"B8785" s="3" t="s">
        <v>30387</v>
      </c>
      <c r="C8785" s="3" t="s">
        <v>30388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6</v>
      </c>
      <c r="AH8785" s="3" t="s">
        <v>240</v>
      </c>
      <c r="AI8785" s="3" t="s">
        <v>5235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6</v>
      </c>
      <c r="AV8785" s="3" t="s">
        <v>5237</v>
      </c>
      <c r="AW8785" s="3">
        <v>30.867239999999999</v>
      </c>
      <c r="AX8785" s="3" t="s">
        <v>5238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3</v>
      </c>
      <c r="C8786" s="3" t="s">
        <v>30394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6</v>
      </c>
      <c r="AH8786" s="3" t="s">
        <v>240</v>
      </c>
      <c r="AI8786" s="3" t="s">
        <v>5246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6</v>
      </c>
      <c r="AV8786" s="3" t="s">
        <v>5237</v>
      </c>
      <c r="AW8786" s="3">
        <v>45.152999999999999</v>
      </c>
      <c r="AX8786" s="3" t="s">
        <v>5247</v>
      </c>
      <c r="AY8786" s="3" t="s">
        <v>5248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7</v>
      </c>
      <c r="C8787" s="3" t="s">
        <v>30768</v>
      </c>
      <c r="D8787" s="3" t="s">
        <v>75</v>
      </c>
      <c r="E8787" s="3" t="s">
        <v>25547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6</v>
      </c>
      <c r="AH8787" s="3" t="s">
        <v>145</v>
      </c>
      <c r="AI8787" s="3" t="s">
        <v>30769</v>
      </c>
      <c r="AJ8787" s="3" t="s">
        <v>146</v>
      </c>
      <c r="AK8787" s="3" t="s">
        <v>5568</v>
      </c>
      <c r="AL8787" s="3" t="s">
        <v>25320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61</v>
      </c>
      <c r="AV8787" s="3" t="s">
        <v>29862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70</v>
      </c>
      <c r="C8788" s="3" t="s">
        <v>30771</v>
      </c>
      <c r="D8788" s="3" t="s">
        <v>75</v>
      </c>
      <c r="E8788" s="3" t="s">
        <v>25547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6</v>
      </c>
      <c r="AH8788" s="3" t="s">
        <v>145</v>
      </c>
      <c r="AI8788" s="3" t="s">
        <v>30769</v>
      </c>
      <c r="AJ8788" s="3" t="s">
        <v>146</v>
      </c>
      <c r="AK8788" s="3" t="s">
        <v>5568</v>
      </c>
      <c r="AL8788" s="3" t="s">
        <v>25320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61</v>
      </c>
      <c r="AV8788" s="3" t="s">
        <v>29862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80</v>
      </c>
      <c r="C8789" s="3" t="s">
        <v>30781</v>
      </c>
      <c r="D8789" s="3" t="s">
        <v>75</v>
      </c>
      <c r="E8789" s="3" t="s">
        <v>25547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6</v>
      </c>
      <c r="AH8789" s="3" t="s">
        <v>145</v>
      </c>
      <c r="AI8789" s="3" t="s">
        <v>30769</v>
      </c>
      <c r="AJ8789" s="3" t="s">
        <v>146</v>
      </c>
      <c r="AK8789" s="3" t="s">
        <v>5568</v>
      </c>
      <c r="AL8789" s="3" t="s">
        <v>25320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61</v>
      </c>
      <c r="AV8789" s="3" t="s">
        <v>29862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82</v>
      </c>
      <c r="C8790" s="3" t="s">
        <v>30783</v>
      </c>
      <c r="D8790" s="3" t="s">
        <v>75</v>
      </c>
      <c r="E8790" s="3" t="s">
        <v>25547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6</v>
      </c>
      <c r="AH8790" s="3" t="s">
        <v>145</v>
      </c>
      <c r="AI8790" s="3" t="s">
        <v>30769</v>
      </c>
      <c r="AJ8790" s="3" t="s">
        <v>146</v>
      </c>
      <c r="AK8790" s="3" t="s">
        <v>5568</v>
      </c>
      <c r="AL8790" s="3" t="s">
        <v>25320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61</v>
      </c>
      <c r="AV8790" s="3" t="s">
        <v>29862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4</v>
      </c>
      <c r="C8791" s="3" t="s">
        <v>30785</v>
      </c>
      <c r="D8791" s="3" t="s">
        <v>75</v>
      </c>
      <c r="E8791" s="3" t="s">
        <v>25547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6</v>
      </c>
      <c r="AH8791" s="3" t="s">
        <v>145</v>
      </c>
      <c r="AI8791" s="3" t="s">
        <v>30769</v>
      </c>
      <c r="AJ8791" s="3" t="s">
        <v>146</v>
      </c>
      <c r="AK8791" s="3" t="s">
        <v>5568</v>
      </c>
      <c r="AL8791" s="3" t="s">
        <v>25320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61</v>
      </c>
      <c r="AV8791" s="3" t="s">
        <v>29862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6</v>
      </c>
      <c r="C8792" s="3" t="s">
        <v>30787</v>
      </c>
      <c r="D8792" s="3" t="s">
        <v>75</v>
      </c>
      <c r="E8792" s="3" t="s">
        <v>25547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6</v>
      </c>
      <c r="AH8792" s="3" t="s">
        <v>145</v>
      </c>
      <c r="AI8792" s="3" t="s">
        <v>30769</v>
      </c>
      <c r="AJ8792" s="3" t="s">
        <v>146</v>
      </c>
      <c r="AK8792" s="3" t="s">
        <v>5568</v>
      </c>
      <c r="AL8792" s="3" t="s">
        <v>25320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61</v>
      </c>
      <c r="AV8792" s="3" t="s">
        <v>29862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8</v>
      </c>
      <c r="C8793" s="3" t="s">
        <v>30789</v>
      </c>
      <c r="D8793" s="3" t="s">
        <v>75</v>
      </c>
      <c r="E8793" s="3" t="s">
        <v>25547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6</v>
      </c>
      <c r="AH8793" s="3" t="s">
        <v>145</v>
      </c>
      <c r="AI8793" s="3" t="s">
        <v>30769</v>
      </c>
      <c r="AJ8793" s="3" t="s">
        <v>146</v>
      </c>
      <c r="AK8793" s="3" t="s">
        <v>5568</v>
      </c>
      <c r="AL8793" s="3" t="s">
        <v>25320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61</v>
      </c>
      <c r="AV8793" s="3" t="s">
        <v>29862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90</v>
      </c>
      <c r="C8794" s="3" t="s">
        <v>30791</v>
      </c>
      <c r="D8794" s="3" t="s">
        <v>75</v>
      </c>
      <c r="E8794" s="3" t="s">
        <v>25547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6</v>
      </c>
      <c r="AH8794" s="3" t="s">
        <v>145</v>
      </c>
      <c r="AI8794" s="3" t="s">
        <v>30769</v>
      </c>
      <c r="AJ8794" s="3" t="s">
        <v>146</v>
      </c>
      <c r="AK8794" s="3" t="s">
        <v>5568</v>
      </c>
      <c r="AL8794" s="3" t="s">
        <v>25320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61</v>
      </c>
      <c r="AV8794" s="3" t="s">
        <v>29862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92</v>
      </c>
      <c r="C8795" s="3" t="s">
        <v>30793</v>
      </c>
      <c r="D8795" s="3" t="s">
        <v>75</v>
      </c>
      <c r="E8795" s="3" t="s">
        <v>25547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6</v>
      </c>
      <c r="AH8795" s="3" t="s">
        <v>145</v>
      </c>
      <c r="AI8795" s="3" t="s">
        <v>30769</v>
      </c>
      <c r="AJ8795" s="3" t="s">
        <v>146</v>
      </c>
      <c r="AK8795" s="3" t="s">
        <v>5568</v>
      </c>
      <c r="AL8795" s="3" t="s">
        <v>25320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61</v>
      </c>
      <c r="AV8795" s="3" t="s">
        <v>29862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4</v>
      </c>
      <c r="C8796" s="3" t="s">
        <v>30795</v>
      </c>
      <c r="D8796" s="3" t="s">
        <v>75</v>
      </c>
      <c r="E8796" s="3" t="s">
        <v>25547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6</v>
      </c>
      <c r="AH8796" s="3" t="s">
        <v>145</v>
      </c>
      <c r="AI8796" s="3" t="s">
        <v>30769</v>
      </c>
      <c r="AJ8796" s="3" t="s">
        <v>146</v>
      </c>
      <c r="AK8796" s="3" t="s">
        <v>5568</v>
      </c>
      <c r="AL8796" s="3" t="s">
        <v>25320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61</v>
      </c>
      <c r="AV8796" s="3" t="s">
        <v>29862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6</v>
      </c>
      <c r="C8797" s="3" t="s">
        <v>30797</v>
      </c>
      <c r="D8797" s="3" t="s">
        <v>75</v>
      </c>
      <c r="E8797" s="3" t="s">
        <v>25547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6</v>
      </c>
      <c r="AH8797" s="3" t="s">
        <v>145</v>
      </c>
      <c r="AI8797" s="3" t="s">
        <v>30769</v>
      </c>
      <c r="AJ8797" s="3" t="s">
        <v>146</v>
      </c>
      <c r="AK8797" s="3" t="s">
        <v>5568</v>
      </c>
      <c r="AL8797" s="3" t="s">
        <v>25320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61</v>
      </c>
      <c r="AV8797" s="3" t="s">
        <v>29862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8</v>
      </c>
      <c r="C8798" s="3" t="s">
        <v>30799</v>
      </c>
      <c r="D8798" s="3" t="s">
        <v>75</v>
      </c>
      <c r="E8798" s="3" t="s">
        <v>25547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6</v>
      </c>
      <c r="AH8798" s="3" t="s">
        <v>145</v>
      </c>
      <c r="AI8798" s="3" t="s">
        <v>30769</v>
      </c>
      <c r="AJ8798" s="3" t="s">
        <v>146</v>
      </c>
      <c r="AK8798" s="3" t="s">
        <v>5568</v>
      </c>
      <c r="AL8798" s="3" t="s">
        <v>25320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61</v>
      </c>
      <c r="AV8798" s="3" t="s">
        <v>29862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3</v>
      </c>
      <c r="C8799" s="3" t="s">
        <v>30854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6</v>
      </c>
      <c r="AH8799" s="3" t="s">
        <v>78</v>
      </c>
      <c r="AI8799" s="3" t="s">
        <v>29149</v>
      </c>
      <c r="AJ8799" s="3" t="s">
        <v>79</v>
      </c>
      <c r="AK8799" s="3" t="s">
        <v>98</v>
      </c>
      <c r="AL8799" s="3" t="s">
        <v>25317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50</v>
      </c>
      <c r="AV8799" s="3" t="s">
        <v>29151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32</v>
      </c>
      <c r="C8800" s="3" t="s">
        <v>35433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6</v>
      </c>
      <c r="AH8800" s="3" t="s">
        <v>152</v>
      </c>
      <c r="AI8800" s="3" t="s">
        <v>29750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9</v>
      </c>
      <c r="C8801" s="3" t="s">
        <v>20680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6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3</v>
      </c>
      <c r="C8802" s="3" t="s">
        <v>20684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6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80</v>
      </c>
      <c r="C8803" s="3" t="s">
        <v>23781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6</v>
      </c>
      <c r="AH8803" s="3" t="s">
        <v>390</v>
      </c>
      <c r="AI8803" s="3" t="s">
        <v>25310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7</v>
      </c>
      <c r="AV8803" s="3" t="s">
        <v>22978</v>
      </c>
      <c r="AW8803" s="3">
        <v>34.789969999999997</v>
      </c>
      <c r="AX8803" s="3" t="s">
        <v>25311</v>
      </c>
      <c r="AY8803" s="3" t="s">
        <v>25312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6</v>
      </c>
      <c r="C8804" s="3" t="s">
        <v>23787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6</v>
      </c>
      <c r="AH8804" s="3" t="s">
        <v>390</v>
      </c>
      <c r="AI8804" s="3" t="s">
        <v>25310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7</v>
      </c>
      <c r="AV8804" s="3" t="s">
        <v>22978</v>
      </c>
      <c r="AW8804" s="3">
        <v>9.6476900000000008</v>
      </c>
      <c r="AX8804" s="3" t="s">
        <v>25311</v>
      </c>
      <c r="AY8804" s="3" t="s">
        <v>25312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8</v>
      </c>
      <c r="C8805" s="3" t="s">
        <v>23789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6</v>
      </c>
      <c r="AH8805" s="3" t="s">
        <v>390</v>
      </c>
      <c r="AI8805" s="3" t="s">
        <v>25310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7</v>
      </c>
      <c r="AV8805" s="3" t="s">
        <v>22978</v>
      </c>
      <c r="AW8805" s="3">
        <v>7.2995900000000002</v>
      </c>
      <c r="AX8805" s="3" t="s">
        <v>25311</v>
      </c>
      <c r="AY8805" s="3" t="s">
        <v>25312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92</v>
      </c>
      <c r="C8806" s="3" t="s">
        <v>23793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6</v>
      </c>
      <c r="AH8806" s="3" t="s">
        <v>390</v>
      </c>
      <c r="AI8806" s="3" t="s">
        <v>25310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7</v>
      </c>
      <c r="AV8806" s="3" t="s">
        <v>22978</v>
      </c>
      <c r="AW8806" s="3">
        <v>40.618589999999998</v>
      </c>
      <c r="AX8806" s="3" t="s">
        <v>25311</v>
      </c>
      <c r="AY8806" s="3" t="s">
        <v>25312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4</v>
      </c>
      <c r="C8807" s="3" t="s">
        <v>23795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6</v>
      </c>
      <c r="AH8807" s="3" t="s">
        <v>390</v>
      </c>
      <c r="AI8807" s="3" t="s">
        <v>25310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7</v>
      </c>
      <c r="AV8807" s="3" t="s">
        <v>22978</v>
      </c>
      <c r="AW8807" s="3">
        <v>22.418150000000001</v>
      </c>
      <c r="AX8807" s="3" t="s">
        <v>25311</v>
      </c>
      <c r="AY8807" s="3" t="s">
        <v>25312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31</v>
      </c>
      <c r="C8808" s="3" t="s">
        <v>25832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6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9</v>
      </c>
      <c r="C8809" s="3" t="s">
        <v>25840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6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300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3</v>
      </c>
      <c r="C8810" s="3" t="s">
        <v>25854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6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5</v>
      </c>
      <c r="C8811" s="3" t="s">
        <v>25946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6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5</v>
      </c>
      <c r="C8812" s="3" t="s">
        <v>25986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6</v>
      </c>
      <c r="AH8812" s="3" t="s">
        <v>390</v>
      </c>
      <c r="AI8812" s="3" t="s">
        <v>25310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7</v>
      </c>
      <c r="AV8812" s="3" t="s">
        <v>22978</v>
      </c>
      <c r="AW8812" s="3">
        <v>33.66583</v>
      </c>
      <c r="AX8812" s="3" t="s">
        <v>25311</v>
      </c>
      <c r="AY8812" s="3" t="s">
        <v>25312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4</v>
      </c>
      <c r="C8813" s="3" t="s">
        <v>21075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6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8</v>
      </c>
      <c r="C8814" s="3" t="s">
        <v>21079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6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80</v>
      </c>
      <c r="C8815" s="3" t="s">
        <v>21081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6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5</v>
      </c>
      <c r="C8816" s="3" t="s">
        <v>20686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6</v>
      </c>
      <c r="AH8816" s="3" t="s">
        <v>9599</v>
      </c>
      <c r="AI8816" s="3" t="s">
        <v>20687</v>
      </c>
      <c r="AJ8816" s="3" t="s">
        <v>9601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8</v>
      </c>
      <c r="AV8816" s="3" t="s">
        <v>20689</v>
      </c>
      <c r="AW8816" s="3">
        <v>1.5359</v>
      </c>
      <c r="AX8816" s="3" t="s">
        <v>20690</v>
      </c>
      <c r="AY8816" s="3" t="s">
        <v>20691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92</v>
      </c>
      <c r="C8817" s="3" t="s">
        <v>20693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6</v>
      </c>
      <c r="AH8817" s="3" t="s">
        <v>9599</v>
      </c>
      <c r="AI8817" s="3" t="s">
        <v>20687</v>
      </c>
      <c r="AJ8817" s="3" t="s">
        <v>9601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8</v>
      </c>
      <c r="AV8817" s="3" t="s">
        <v>20689</v>
      </c>
      <c r="AW8817" s="3">
        <v>0.68955</v>
      </c>
      <c r="AX8817" s="3" t="s">
        <v>20690</v>
      </c>
      <c r="AY8817" s="3" t="s">
        <v>20691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7</v>
      </c>
      <c r="C8818" s="3" t="s">
        <v>20218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6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21</v>
      </c>
      <c r="C8819" s="3" t="s">
        <v>20222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6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4</v>
      </c>
      <c r="C8820" s="3" t="s">
        <v>20695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6</v>
      </c>
      <c r="AH8820" s="3" t="s">
        <v>1356</v>
      </c>
      <c r="AI8820" s="3" t="s">
        <v>10385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6</v>
      </c>
      <c r="C8821" s="3" t="s">
        <v>20697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6</v>
      </c>
      <c r="AH8821" s="3" t="s">
        <v>1356</v>
      </c>
      <c r="AI8821" s="3" t="s">
        <v>10385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8</v>
      </c>
      <c r="C8822" s="3" t="s">
        <v>20699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6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700</v>
      </c>
      <c r="C8823" s="3" t="s">
        <v>20701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6</v>
      </c>
      <c r="AH8823" s="3" t="s">
        <v>1356</v>
      </c>
      <c r="AI8823" s="3" t="s">
        <v>18234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702</v>
      </c>
      <c r="C8824" s="3" t="s">
        <v>20703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6</v>
      </c>
      <c r="AH8824" s="3" t="s">
        <v>1356</v>
      </c>
      <c r="AI8824" s="3" t="s">
        <v>18234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4</v>
      </c>
      <c r="C8825" s="3" t="s">
        <v>20705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6</v>
      </c>
      <c r="AH8825" s="3" t="s">
        <v>1356</v>
      </c>
      <c r="AI8825" s="3" t="s">
        <v>20706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7</v>
      </c>
      <c r="C8826" s="3" t="s">
        <v>20708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6</v>
      </c>
      <c r="AH8826" s="3" t="s">
        <v>1356</v>
      </c>
      <c r="AI8826" s="3" t="s">
        <v>20706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12</v>
      </c>
      <c r="C8827" s="3" t="s">
        <v>20713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6</v>
      </c>
      <c r="AH8827" s="3" t="s">
        <v>1356</v>
      </c>
      <c r="AI8827" s="3" t="s">
        <v>19896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9</v>
      </c>
      <c r="C8828" s="3" t="s">
        <v>20720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6</v>
      </c>
      <c r="AH8828" s="3" t="s">
        <v>18051</v>
      </c>
      <c r="AI8828" s="3" t="s">
        <v>18276</v>
      </c>
      <c r="AJ8828" s="3" t="s">
        <v>18053</v>
      </c>
      <c r="AK8828" s="3" t="s">
        <v>98</v>
      </c>
      <c r="AL8828" s="3" t="s">
        <v>18054</v>
      </c>
      <c r="AM8828" s="3" t="s">
        <v>18055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21</v>
      </c>
      <c r="C8829" s="3" t="s">
        <v>20722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6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3</v>
      </c>
      <c r="C8830" s="3" t="s">
        <v>20724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6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5</v>
      </c>
      <c r="C8831" s="3" t="s">
        <v>20726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6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7</v>
      </c>
      <c r="C8832" s="3" t="s">
        <v>20728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6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9</v>
      </c>
      <c r="C8833" s="3" t="s">
        <v>20730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6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31</v>
      </c>
      <c r="C8834" s="3" t="s">
        <v>20732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6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3</v>
      </c>
      <c r="C8835" s="3" t="s">
        <v>20734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6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5</v>
      </c>
      <c r="C8836" s="3" t="s">
        <v>20736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6</v>
      </c>
      <c r="AH8836" s="3" t="s">
        <v>484</v>
      </c>
      <c r="AI8836" s="3" t="s">
        <v>10353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7</v>
      </c>
      <c r="C8837" s="3" t="s">
        <v>20738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6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9</v>
      </c>
      <c r="C8838" s="3" t="s">
        <v>20740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6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41</v>
      </c>
      <c r="C8839" s="3" t="s">
        <v>20742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6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3</v>
      </c>
      <c r="C8840" s="3" t="s">
        <v>20744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6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5</v>
      </c>
      <c r="C8841" s="3" t="s">
        <v>20746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6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7</v>
      </c>
      <c r="C8842" s="3" t="s">
        <v>20748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6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9</v>
      </c>
      <c r="C8843" s="3" t="s">
        <v>20750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6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51</v>
      </c>
      <c r="C8844" s="3" t="s">
        <v>20752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6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3</v>
      </c>
      <c r="C8845" s="3" t="s">
        <v>20754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6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5</v>
      </c>
      <c r="C8846" s="3" t="s">
        <v>20756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6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7</v>
      </c>
      <c r="C8847" s="3" t="s">
        <v>20758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6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9</v>
      </c>
      <c r="C8848" s="3" t="s">
        <v>20760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6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61</v>
      </c>
      <c r="C8849" s="3" t="s">
        <v>20762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6</v>
      </c>
      <c r="AH8849" s="3" t="s">
        <v>484</v>
      </c>
      <c r="AI8849" s="3" t="s">
        <v>10353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3</v>
      </c>
      <c r="C8850" s="3" t="s">
        <v>20764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6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5</v>
      </c>
      <c r="C8851" s="3" t="s">
        <v>20766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6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7</v>
      </c>
      <c r="C8852" s="3" t="s">
        <v>20768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6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9</v>
      </c>
      <c r="C8853" s="3" t="s">
        <v>20770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6</v>
      </c>
      <c r="AH8853" s="3" t="s">
        <v>484</v>
      </c>
      <c r="AI8853" s="3" t="s">
        <v>10353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71</v>
      </c>
      <c r="C8854" s="3" t="s">
        <v>20772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6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3</v>
      </c>
      <c r="C8855" s="3" t="s">
        <v>20774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6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5</v>
      </c>
      <c r="C8856" s="3" t="s">
        <v>20776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6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7</v>
      </c>
      <c r="C8857" s="3" t="s">
        <v>20778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6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9</v>
      </c>
      <c r="C8858" s="3" t="s">
        <v>20780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6</v>
      </c>
      <c r="AH8858" s="3" t="s">
        <v>484</v>
      </c>
      <c r="AI8858" s="3" t="s">
        <v>10143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4</v>
      </c>
      <c r="AY8858" s="3" t="s">
        <v>10145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81</v>
      </c>
      <c r="C8859" s="3" t="s">
        <v>20782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6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3</v>
      </c>
      <c r="C8860" s="3" t="s">
        <v>20784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6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5</v>
      </c>
      <c r="C8861" s="3" t="s">
        <v>20786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6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7</v>
      </c>
      <c r="C8862" s="3" t="s">
        <v>20788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6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9</v>
      </c>
      <c r="C8863" s="3" t="s">
        <v>20790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6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91</v>
      </c>
      <c r="C8864" s="3" t="s">
        <v>20792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6</v>
      </c>
      <c r="AH8864" s="3" t="s">
        <v>484</v>
      </c>
      <c r="AI8864" s="3" t="s">
        <v>10143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4</v>
      </c>
      <c r="AY8864" s="3" t="s">
        <v>10145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3</v>
      </c>
      <c r="C8865" s="3" t="s">
        <v>20794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6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5</v>
      </c>
      <c r="C8866" s="3" t="s">
        <v>20796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6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7</v>
      </c>
      <c r="C8867" s="3" t="s">
        <v>20798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6</v>
      </c>
      <c r="AH8867" s="3" t="s">
        <v>484</v>
      </c>
      <c r="AI8867" s="3" t="s">
        <v>15881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9</v>
      </c>
      <c r="C8868" s="3" t="s">
        <v>20800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6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801</v>
      </c>
      <c r="C8869" s="3" t="s">
        <v>20802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6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3</v>
      </c>
      <c r="C8870" s="3" t="s">
        <v>20804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6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5</v>
      </c>
      <c r="C8871" s="3" t="s">
        <v>20806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6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7</v>
      </c>
      <c r="C8872" s="3" t="s">
        <v>20808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6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9</v>
      </c>
      <c r="C8873" s="3" t="s">
        <v>20810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6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11</v>
      </c>
      <c r="C8874" s="3" t="s">
        <v>20812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6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3</v>
      </c>
      <c r="C8875" s="3" t="s">
        <v>20814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6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5</v>
      </c>
      <c r="C8876" s="3" t="s">
        <v>20816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6</v>
      </c>
      <c r="AH8876" s="3" t="s">
        <v>484</v>
      </c>
      <c r="AI8876" s="3" t="s">
        <v>15881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7</v>
      </c>
      <c r="C8877" s="3" t="s">
        <v>20818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6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9</v>
      </c>
      <c r="C8878" s="3" t="s">
        <v>20820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6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21</v>
      </c>
      <c r="C8879" s="3" t="s">
        <v>20822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6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3</v>
      </c>
      <c r="C8880" s="3" t="s">
        <v>20824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6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5</v>
      </c>
      <c r="C8881" s="3" t="s">
        <v>20826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6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7</v>
      </c>
      <c r="C8882" s="3" t="s">
        <v>20828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6</v>
      </c>
      <c r="AH8882" s="3" t="s">
        <v>484</v>
      </c>
      <c r="AI8882" s="3" t="s">
        <v>15881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9</v>
      </c>
      <c r="C8883" s="3" t="s">
        <v>20830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6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31</v>
      </c>
      <c r="C8884" s="3" t="s">
        <v>20832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6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3</v>
      </c>
      <c r="C8885" s="3" t="s">
        <v>20834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6</v>
      </c>
      <c r="AH8885" s="3" t="s">
        <v>355</v>
      </c>
      <c r="AI8885" s="3" t="s">
        <v>6218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4</v>
      </c>
      <c r="C8886" s="3" t="s">
        <v>22665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6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72</v>
      </c>
      <c r="C8887" s="3" t="s">
        <v>22673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6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8</v>
      </c>
      <c r="C8888" s="3" t="s">
        <v>22699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6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4</v>
      </c>
      <c r="C8889" s="3" t="s">
        <v>22825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6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42</v>
      </c>
      <c r="C8890" s="3" t="s">
        <v>22843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6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52</v>
      </c>
      <c r="C8891" s="3" t="s">
        <v>22853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6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4</v>
      </c>
      <c r="C8892" s="3" t="s">
        <v>22905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6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6</v>
      </c>
      <c r="C8893" s="3" t="s">
        <v>22907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6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8</v>
      </c>
      <c r="C8894" s="3" t="s">
        <v>22909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6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10</v>
      </c>
      <c r="C8895" s="3" t="s">
        <v>22911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6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8</v>
      </c>
      <c r="C8896" s="3" t="s">
        <v>22919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6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300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40</v>
      </c>
      <c r="C8897" s="3" t="s">
        <v>22941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6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41</v>
      </c>
      <c r="C8898" s="3" t="s">
        <v>20842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6</v>
      </c>
      <c r="AH8898" s="3" t="s">
        <v>96</v>
      </c>
      <c r="AI8898" s="3" t="s">
        <v>18289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90</v>
      </c>
      <c r="AY8898" s="3" t="s">
        <v>18291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3</v>
      </c>
      <c r="C8899" s="3" t="s">
        <v>20844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6</v>
      </c>
      <c r="AH8899" s="3" t="s">
        <v>96</v>
      </c>
      <c r="AI8899" s="3" t="s">
        <v>18294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90</v>
      </c>
      <c r="AY8899" s="3" t="s">
        <v>18291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5</v>
      </c>
      <c r="C8900" s="3" t="s">
        <v>20846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6</v>
      </c>
      <c r="AH8900" s="3" t="s">
        <v>96</v>
      </c>
      <c r="AI8900" s="3" t="s">
        <v>18289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90</v>
      </c>
      <c r="AY8900" s="3" t="s">
        <v>18291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7</v>
      </c>
      <c r="C8901" s="3" t="s">
        <v>20848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6</v>
      </c>
      <c r="AH8901" s="3" t="s">
        <v>96</v>
      </c>
      <c r="AI8901" s="3" t="s">
        <v>18294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90</v>
      </c>
      <c r="AY8901" s="3" t="s">
        <v>18291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9</v>
      </c>
      <c r="C8902" s="3" t="s">
        <v>20850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6</v>
      </c>
      <c r="AH8902" s="3" t="s">
        <v>96</v>
      </c>
      <c r="AI8902" s="3" t="s">
        <v>18289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90</v>
      </c>
      <c r="AY8902" s="3" t="s">
        <v>18291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51</v>
      </c>
      <c r="C8903" s="3" t="s">
        <v>20852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6</v>
      </c>
      <c r="AH8903" s="3" t="s">
        <v>96</v>
      </c>
      <c r="AI8903" s="3" t="s">
        <v>18294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90</v>
      </c>
      <c r="AY8903" s="3" t="s">
        <v>18291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3</v>
      </c>
      <c r="C8904" s="3" t="s">
        <v>20854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6</v>
      </c>
      <c r="AH8904" s="3" t="s">
        <v>96</v>
      </c>
      <c r="AI8904" s="3" t="s">
        <v>18294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90</v>
      </c>
      <c r="AY8904" s="3" t="s">
        <v>18291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5</v>
      </c>
      <c r="C8905" s="3" t="s">
        <v>20856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6</v>
      </c>
      <c r="AH8905" s="3" t="s">
        <v>96</v>
      </c>
      <c r="AI8905" s="3" t="s">
        <v>18294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90</v>
      </c>
      <c r="AY8905" s="3" t="s">
        <v>18291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7</v>
      </c>
      <c r="C8906" s="3" t="s">
        <v>20858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6</v>
      </c>
      <c r="AH8906" s="3" t="s">
        <v>96</v>
      </c>
      <c r="AI8906" s="3" t="s">
        <v>18289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90</v>
      </c>
      <c r="AY8906" s="3" t="s">
        <v>18291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9</v>
      </c>
      <c r="C8907" s="3" t="s">
        <v>20860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6</v>
      </c>
      <c r="AH8907" s="3" t="s">
        <v>156</v>
      </c>
      <c r="AI8907" s="3" t="s">
        <v>19978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9</v>
      </c>
      <c r="AV8907" s="3" t="s">
        <v>19980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61</v>
      </c>
      <c r="C8908" s="3" t="s">
        <v>20862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6</v>
      </c>
      <c r="AH8908" s="3" t="s">
        <v>156</v>
      </c>
      <c r="AI8908" s="3" t="s">
        <v>17643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4</v>
      </c>
      <c r="AV8908" s="3" t="s">
        <v>17645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42</v>
      </c>
      <c r="C8909" s="3" t="s">
        <v>20143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6</v>
      </c>
      <c r="AH8909" s="3" t="s">
        <v>446</v>
      </c>
      <c r="AI8909" s="3" t="s">
        <v>14257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8</v>
      </c>
      <c r="AY8909" s="3" t="s">
        <v>14259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8</v>
      </c>
      <c r="C8910" s="3" t="s">
        <v>23699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6</v>
      </c>
      <c r="AH8910" s="3" t="s">
        <v>96</v>
      </c>
      <c r="AI8910" s="3" t="s">
        <v>18294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90</v>
      </c>
      <c r="AY8910" s="3" t="s">
        <v>18291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700</v>
      </c>
      <c r="C8911" s="3" t="s">
        <v>23701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6</v>
      </c>
      <c r="AH8911" s="3" t="s">
        <v>96</v>
      </c>
      <c r="AI8911" s="3" t="s">
        <v>18289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90</v>
      </c>
      <c r="AY8911" s="3" t="s">
        <v>18291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702</v>
      </c>
      <c r="C8912" s="3" t="s">
        <v>23703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6</v>
      </c>
      <c r="AH8912" s="3" t="s">
        <v>96</v>
      </c>
      <c r="AI8912" s="3" t="s">
        <v>18289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90</v>
      </c>
      <c r="AY8912" s="3" t="s">
        <v>18291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4</v>
      </c>
      <c r="C8913" s="3" t="s">
        <v>23705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6</v>
      </c>
      <c r="AH8913" s="3" t="s">
        <v>96</v>
      </c>
      <c r="AI8913" s="3" t="s">
        <v>18294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90</v>
      </c>
      <c r="AY8913" s="3" t="s">
        <v>18291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6</v>
      </c>
      <c r="C8914" s="3" t="s">
        <v>23707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6</v>
      </c>
      <c r="AH8914" s="3" t="s">
        <v>96</v>
      </c>
      <c r="AI8914" s="3" t="s">
        <v>18289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90</v>
      </c>
      <c r="AY8914" s="3" t="s">
        <v>18291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8</v>
      </c>
      <c r="C8915" s="3" t="s">
        <v>23709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6</v>
      </c>
      <c r="AH8915" s="3" t="s">
        <v>96</v>
      </c>
      <c r="AI8915" s="3" t="s">
        <v>18289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90</v>
      </c>
      <c r="AY8915" s="3" t="s">
        <v>18291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10</v>
      </c>
      <c r="C8916" s="3" t="s">
        <v>23711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6</v>
      </c>
      <c r="AH8916" s="3" t="s">
        <v>96</v>
      </c>
      <c r="AI8916" s="3" t="s">
        <v>18294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90</v>
      </c>
      <c r="AY8916" s="3" t="s">
        <v>18291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42</v>
      </c>
      <c r="C8917" s="3" t="s">
        <v>23743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6</v>
      </c>
      <c r="AH8917" s="3" t="s">
        <v>390</v>
      </c>
      <c r="AI8917" s="3" t="s">
        <v>25301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302</v>
      </c>
      <c r="AY8917" s="3" t="s">
        <v>25303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6</v>
      </c>
      <c r="C8918" s="3" t="s">
        <v>23747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6</v>
      </c>
      <c r="AH8918" s="3" t="s">
        <v>390</v>
      </c>
      <c r="AI8918" s="3" t="s">
        <v>25301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302</v>
      </c>
      <c r="AY8918" s="3" t="s">
        <v>25303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8</v>
      </c>
      <c r="C8919" s="3" t="s">
        <v>23749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6</v>
      </c>
      <c r="AH8919" s="3" t="s">
        <v>390</v>
      </c>
      <c r="AI8919" s="3" t="s">
        <v>25304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5</v>
      </c>
      <c r="AY8919" s="3" t="s">
        <v>25306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6</v>
      </c>
      <c r="C8920" s="3" t="s">
        <v>23757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6</v>
      </c>
      <c r="AH8920" s="3" t="s">
        <v>390</v>
      </c>
      <c r="AI8920" s="3" t="s">
        <v>25301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302</v>
      </c>
      <c r="AY8920" s="3" t="s">
        <v>25303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8</v>
      </c>
      <c r="C8921" s="3" t="s">
        <v>23759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6</v>
      </c>
      <c r="AH8921" s="3" t="s">
        <v>390</v>
      </c>
      <c r="AI8921" s="3" t="s">
        <v>25301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302</v>
      </c>
      <c r="AY8921" s="3" t="s">
        <v>25303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6</v>
      </c>
      <c r="C8922" s="3" t="s">
        <v>23767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6</v>
      </c>
      <c r="AH8922" s="3" t="s">
        <v>390</v>
      </c>
      <c r="AI8922" s="3" t="s">
        <v>25301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302</v>
      </c>
      <c r="AY8922" s="3" t="s">
        <v>25303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8</v>
      </c>
      <c r="C8923" s="3" t="s">
        <v>23769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6</v>
      </c>
      <c r="AH8923" s="3" t="s">
        <v>390</v>
      </c>
      <c r="AI8923" s="3" t="s">
        <v>25301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302</v>
      </c>
      <c r="AY8923" s="3" t="s">
        <v>25303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7</v>
      </c>
      <c r="C8924" s="3" t="s">
        <v>25868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6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3</v>
      </c>
      <c r="C8925" s="3" t="s">
        <v>25954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6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5</v>
      </c>
      <c r="C8926" s="3" t="s">
        <v>25956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6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4</v>
      </c>
      <c r="C8927" s="3" t="s">
        <v>26025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6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8</v>
      </c>
      <c r="C8928" s="3" t="s">
        <v>26049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6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4</v>
      </c>
      <c r="C8929" s="3" t="s">
        <v>26055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6</v>
      </c>
      <c r="AH8929" s="3" t="s">
        <v>156</v>
      </c>
      <c r="AI8929" s="3" t="s">
        <v>22397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8</v>
      </c>
      <c r="AV8929" s="3" t="s">
        <v>22399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4</v>
      </c>
      <c r="C8930" s="3" t="s">
        <v>26145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6</v>
      </c>
      <c r="AH8930" s="3" t="s">
        <v>411</v>
      </c>
      <c r="AI8930" s="3" t="s">
        <v>18812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2</v>
      </c>
      <c r="AV8930" s="3" t="s">
        <v>9683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6</v>
      </c>
      <c r="C8931" s="3" t="s">
        <v>28387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6</v>
      </c>
      <c r="AH8931" s="3" t="s">
        <v>446</v>
      </c>
      <c r="AI8931" s="3" t="s">
        <v>9994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5</v>
      </c>
      <c r="AY8931" s="3" t="s">
        <v>9996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5</v>
      </c>
      <c r="C8932" s="3" t="s">
        <v>29766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6</v>
      </c>
      <c r="AH8932" s="3" t="s">
        <v>152</v>
      </c>
      <c r="AI8932" s="3" t="s">
        <v>29750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7</v>
      </c>
      <c r="C8933" s="3" t="s">
        <v>29768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6</v>
      </c>
      <c r="AH8933" s="3" t="s">
        <v>152</v>
      </c>
      <c r="AI8933" s="3" t="s">
        <v>29750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8</v>
      </c>
      <c r="C8934" s="3" t="s">
        <v>29883</v>
      </c>
      <c r="D8934" s="3" t="s">
        <v>75</v>
      </c>
      <c r="E8934" s="3" t="s">
        <v>25547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6</v>
      </c>
      <c r="AH8934" s="3" t="s">
        <v>145</v>
      </c>
      <c r="AI8934" s="3" t="s">
        <v>29882</v>
      </c>
      <c r="AJ8934" s="3" t="s">
        <v>146</v>
      </c>
      <c r="AK8934" s="3" t="s">
        <v>147</v>
      </c>
      <c r="AL8934" s="3" t="s">
        <v>25320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61</v>
      </c>
      <c r="AV8934" s="3" t="s">
        <v>29862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9</v>
      </c>
      <c r="C8935" s="3" t="s">
        <v>29884</v>
      </c>
      <c r="D8935" s="3" t="s">
        <v>75</v>
      </c>
      <c r="E8935" s="3" t="s">
        <v>25547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6</v>
      </c>
      <c r="AH8935" s="3" t="s">
        <v>145</v>
      </c>
      <c r="AI8935" s="3" t="s">
        <v>29882</v>
      </c>
      <c r="AJ8935" s="3" t="s">
        <v>146</v>
      </c>
      <c r="AK8935" s="3" t="s">
        <v>147</v>
      </c>
      <c r="AL8935" s="3" t="s">
        <v>25320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61</v>
      </c>
      <c r="AV8935" s="3" t="s">
        <v>29862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500</v>
      </c>
      <c r="C8936" s="3" t="s">
        <v>29885</v>
      </c>
      <c r="D8936" s="3" t="s">
        <v>75</v>
      </c>
      <c r="E8936" s="3" t="s">
        <v>25547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6</v>
      </c>
      <c r="AH8936" s="3" t="s">
        <v>145</v>
      </c>
      <c r="AI8936" s="3" t="s">
        <v>29882</v>
      </c>
      <c r="AJ8936" s="3" t="s">
        <v>146</v>
      </c>
      <c r="AK8936" s="3" t="s">
        <v>147</v>
      </c>
      <c r="AL8936" s="3" t="s">
        <v>25320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61</v>
      </c>
      <c r="AV8936" s="3" t="s">
        <v>29862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501</v>
      </c>
      <c r="C8937" s="3" t="s">
        <v>29886</v>
      </c>
      <c r="D8937" s="3" t="s">
        <v>75</v>
      </c>
      <c r="E8937" s="3" t="s">
        <v>25547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6</v>
      </c>
      <c r="AH8937" s="3" t="s">
        <v>145</v>
      </c>
      <c r="AI8937" s="3" t="s">
        <v>29882</v>
      </c>
      <c r="AJ8937" s="3" t="s">
        <v>146</v>
      </c>
      <c r="AK8937" s="3" t="s">
        <v>147</v>
      </c>
      <c r="AL8937" s="3" t="s">
        <v>25320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61</v>
      </c>
      <c r="AV8937" s="3" t="s">
        <v>29862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502</v>
      </c>
      <c r="C8938" s="3" t="s">
        <v>29887</v>
      </c>
      <c r="D8938" s="3" t="s">
        <v>75</v>
      </c>
      <c r="E8938" s="3" t="s">
        <v>25547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6</v>
      </c>
      <c r="AH8938" s="3" t="s">
        <v>145</v>
      </c>
      <c r="AI8938" s="3" t="s">
        <v>29882</v>
      </c>
      <c r="AJ8938" s="3" t="s">
        <v>146</v>
      </c>
      <c r="AK8938" s="3" t="s">
        <v>147</v>
      </c>
      <c r="AL8938" s="3" t="s">
        <v>25320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61</v>
      </c>
      <c r="AV8938" s="3" t="s">
        <v>29862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3</v>
      </c>
      <c r="C8939" s="3" t="s">
        <v>29888</v>
      </c>
      <c r="D8939" s="3" t="s">
        <v>75</v>
      </c>
      <c r="E8939" s="3" t="s">
        <v>25547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6</v>
      </c>
      <c r="AH8939" s="3" t="s">
        <v>145</v>
      </c>
      <c r="AI8939" s="3" t="s">
        <v>29882</v>
      </c>
      <c r="AJ8939" s="3" t="s">
        <v>146</v>
      </c>
      <c r="AK8939" s="3" t="s">
        <v>147</v>
      </c>
      <c r="AL8939" s="3" t="s">
        <v>25320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61</v>
      </c>
      <c r="AV8939" s="3" t="s">
        <v>29862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4</v>
      </c>
      <c r="C8940" s="3" t="s">
        <v>29889</v>
      </c>
      <c r="D8940" s="3" t="s">
        <v>75</v>
      </c>
      <c r="E8940" s="3" t="s">
        <v>25547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6</v>
      </c>
      <c r="AH8940" s="3" t="s">
        <v>145</v>
      </c>
      <c r="AI8940" s="3" t="s">
        <v>29890</v>
      </c>
      <c r="AJ8940" s="3" t="s">
        <v>146</v>
      </c>
      <c r="AK8940" s="3" t="s">
        <v>65</v>
      </c>
      <c r="AL8940" s="3" t="s">
        <v>25320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61</v>
      </c>
      <c r="AV8940" s="3" t="s">
        <v>29862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5</v>
      </c>
      <c r="C8941" s="3" t="s">
        <v>29891</v>
      </c>
      <c r="D8941" s="3" t="s">
        <v>75</v>
      </c>
      <c r="E8941" s="3" t="s">
        <v>25547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6</v>
      </c>
      <c r="AH8941" s="3" t="s">
        <v>145</v>
      </c>
      <c r="AI8941" s="3" t="s">
        <v>29890</v>
      </c>
      <c r="AJ8941" s="3" t="s">
        <v>146</v>
      </c>
      <c r="AK8941" s="3" t="s">
        <v>65</v>
      </c>
      <c r="AL8941" s="3" t="s">
        <v>25320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61</v>
      </c>
      <c r="AV8941" s="3" t="s">
        <v>29862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6</v>
      </c>
      <c r="C8942" s="3" t="s">
        <v>29892</v>
      </c>
      <c r="D8942" s="3" t="s">
        <v>75</v>
      </c>
      <c r="E8942" s="3" t="s">
        <v>25547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6</v>
      </c>
      <c r="AH8942" s="3" t="s">
        <v>145</v>
      </c>
      <c r="AI8942" s="3" t="s">
        <v>29890</v>
      </c>
      <c r="AJ8942" s="3" t="s">
        <v>146</v>
      </c>
      <c r="AK8942" s="3" t="s">
        <v>65</v>
      </c>
      <c r="AL8942" s="3" t="s">
        <v>25320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61</v>
      </c>
      <c r="AV8942" s="3" t="s">
        <v>29862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7</v>
      </c>
      <c r="C8943" s="3" t="s">
        <v>29893</v>
      </c>
      <c r="D8943" s="3" t="s">
        <v>75</v>
      </c>
      <c r="E8943" s="3" t="s">
        <v>25547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6</v>
      </c>
      <c r="AH8943" s="3" t="s">
        <v>145</v>
      </c>
      <c r="AI8943" s="3" t="s">
        <v>29890</v>
      </c>
      <c r="AJ8943" s="3" t="s">
        <v>146</v>
      </c>
      <c r="AK8943" s="3" t="s">
        <v>65</v>
      </c>
      <c r="AL8943" s="3" t="s">
        <v>25320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61</v>
      </c>
      <c r="AV8943" s="3" t="s">
        <v>29862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8</v>
      </c>
      <c r="C8944" s="3" t="s">
        <v>29894</v>
      </c>
      <c r="D8944" s="3" t="s">
        <v>75</v>
      </c>
      <c r="E8944" s="3" t="s">
        <v>25547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6</v>
      </c>
      <c r="AH8944" s="3" t="s">
        <v>145</v>
      </c>
      <c r="AI8944" s="3" t="s">
        <v>29890</v>
      </c>
      <c r="AJ8944" s="3" t="s">
        <v>146</v>
      </c>
      <c r="AK8944" s="3" t="s">
        <v>65</v>
      </c>
      <c r="AL8944" s="3" t="s">
        <v>25320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61</v>
      </c>
      <c r="AV8944" s="3" t="s">
        <v>29862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72</v>
      </c>
      <c r="C8945" s="3" t="s">
        <v>30773</v>
      </c>
      <c r="D8945" s="3" t="s">
        <v>75</v>
      </c>
      <c r="E8945" s="3" t="s">
        <v>25547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6</v>
      </c>
      <c r="AH8945" s="3" t="s">
        <v>145</v>
      </c>
      <c r="AI8945" s="3" t="s">
        <v>30769</v>
      </c>
      <c r="AJ8945" s="3" t="s">
        <v>146</v>
      </c>
      <c r="AK8945" s="3" t="s">
        <v>5568</v>
      </c>
      <c r="AL8945" s="3" t="s">
        <v>25320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61</v>
      </c>
      <c r="AV8945" s="3" t="s">
        <v>29862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4</v>
      </c>
      <c r="C8946" s="3" t="s">
        <v>30775</v>
      </c>
      <c r="D8946" s="3" t="s">
        <v>75</v>
      </c>
      <c r="E8946" s="3" t="s">
        <v>25547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6</v>
      </c>
      <c r="AH8946" s="3" t="s">
        <v>145</v>
      </c>
      <c r="AI8946" s="3" t="s">
        <v>30769</v>
      </c>
      <c r="AJ8946" s="3" t="s">
        <v>146</v>
      </c>
      <c r="AK8946" s="3" t="s">
        <v>5568</v>
      </c>
      <c r="AL8946" s="3" t="s">
        <v>25320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61</v>
      </c>
      <c r="AV8946" s="3" t="s">
        <v>29862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6</v>
      </c>
      <c r="C8947" s="3" t="s">
        <v>30777</v>
      </c>
      <c r="D8947" s="3" t="s">
        <v>75</v>
      </c>
      <c r="E8947" s="3" t="s">
        <v>25547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6</v>
      </c>
      <c r="AH8947" s="3" t="s">
        <v>145</v>
      </c>
      <c r="AI8947" s="3" t="s">
        <v>30769</v>
      </c>
      <c r="AJ8947" s="3" t="s">
        <v>146</v>
      </c>
      <c r="AK8947" s="3" t="s">
        <v>5568</v>
      </c>
      <c r="AL8947" s="3" t="s">
        <v>25320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61</v>
      </c>
      <c r="AV8947" s="3" t="s">
        <v>29862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8</v>
      </c>
      <c r="C8948" s="3" t="s">
        <v>30779</v>
      </c>
      <c r="D8948" s="3" t="s">
        <v>75</v>
      </c>
      <c r="E8948" s="3" t="s">
        <v>25547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6</v>
      </c>
      <c r="AH8948" s="3" t="s">
        <v>145</v>
      </c>
      <c r="AI8948" s="3" t="s">
        <v>30769</v>
      </c>
      <c r="AJ8948" s="3" t="s">
        <v>146</v>
      </c>
      <c r="AK8948" s="3" t="s">
        <v>5568</v>
      </c>
      <c r="AL8948" s="3" t="s">
        <v>25320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61</v>
      </c>
      <c r="AV8948" s="3" t="s">
        <v>29862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800</v>
      </c>
      <c r="C8949" s="3" t="s">
        <v>30801</v>
      </c>
      <c r="D8949" s="3" t="s">
        <v>75</v>
      </c>
      <c r="E8949" s="3" t="s">
        <v>25547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6</v>
      </c>
      <c r="AH8949" s="3" t="s">
        <v>145</v>
      </c>
      <c r="AI8949" s="3" t="s">
        <v>30769</v>
      </c>
      <c r="AJ8949" s="3" t="s">
        <v>146</v>
      </c>
      <c r="AK8949" s="3" t="s">
        <v>5568</v>
      </c>
      <c r="AL8949" s="3" t="s">
        <v>25320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61</v>
      </c>
      <c r="AV8949" s="3" t="s">
        <v>29862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802</v>
      </c>
      <c r="C8950" s="3" t="s">
        <v>30803</v>
      </c>
      <c r="D8950" s="3" t="s">
        <v>75</v>
      </c>
      <c r="E8950" s="3" t="s">
        <v>25547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6</v>
      </c>
      <c r="AH8950" s="3" t="s">
        <v>145</v>
      </c>
      <c r="AI8950" s="3" t="s">
        <v>30769</v>
      </c>
      <c r="AJ8950" s="3" t="s">
        <v>146</v>
      </c>
      <c r="AK8950" s="3" t="s">
        <v>5568</v>
      </c>
      <c r="AL8950" s="3" t="s">
        <v>25320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61</v>
      </c>
      <c r="AV8950" s="3" t="s">
        <v>29862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4</v>
      </c>
      <c r="C8951" s="3" t="s">
        <v>30805</v>
      </c>
      <c r="D8951" s="3" t="s">
        <v>75</v>
      </c>
      <c r="E8951" s="3" t="s">
        <v>25547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6</v>
      </c>
      <c r="AH8951" s="3" t="s">
        <v>145</v>
      </c>
      <c r="AI8951" s="3" t="s">
        <v>30769</v>
      </c>
      <c r="AJ8951" s="3" t="s">
        <v>146</v>
      </c>
      <c r="AK8951" s="3" t="s">
        <v>5568</v>
      </c>
      <c r="AL8951" s="3" t="s">
        <v>25320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61</v>
      </c>
      <c r="AV8951" s="3" t="s">
        <v>29862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5</v>
      </c>
      <c r="C8952" s="3" t="s">
        <v>25866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6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9</v>
      </c>
      <c r="C8953" s="3" t="s">
        <v>25870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6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300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91</v>
      </c>
      <c r="C8954" s="3" t="s">
        <v>25892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6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31</v>
      </c>
      <c r="C8955" s="3" t="s">
        <v>25932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6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300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7</v>
      </c>
      <c r="C8956" s="3" t="s">
        <v>25978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6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300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81</v>
      </c>
      <c r="C8957" s="3" t="s">
        <v>25982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6</v>
      </c>
      <c r="AH8957" s="3" t="s">
        <v>390</v>
      </c>
      <c r="AI8957" s="3" t="s">
        <v>25310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7</v>
      </c>
      <c r="AV8957" s="3" t="s">
        <v>22978</v>
      </c>
      <c r="AW8957" s="3">
        <v>7.6536999999999997</v>
      </c>
      <c r="AX8957" s="3" t="s">
        <v>25311</v>
      </c>
      <c r="AY8957" s="3" t="s">
        <v>25312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91</v>
      </c>
      <c r="C8958" s="3" t="s">
        <v>25992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6</v>
      </c>
      <c r="AH8958" s="3" t="s">
        <v>390</v>
      </c>
      <c r="AI8958" s="3" t="s">
        <v>25301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302</v>
      </c>
      <c r="AY8958" s="3" t="s">
        <v>25303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8</v>
      </c>
      <c r="C8959" s="3" t="s">
        <v>26019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6</v>
      </c>
      <c r="AH8959" s="3" t="s">
        <v>390</v>
      </c>
      <c r="AI8959" s="3" t="s">
        <v>25301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302</v>
      </c>
      <c r="AY8959" s="3" t="s">
        <v>25303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6</v>
      </c>
      <c r="C8960" s="3" t="s">
        <v>35027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6</v>
      </c>
      <c r="AH8960" s="3" t="s">
        <v>390</v>
      </c>
      <c r="AI8960" s="3" t="s">
        <v>25310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7</v>
      </c>
      <c r="AV8960" s="3" t="s">
        <v>22978</v>
      </c>
      <c r="AW8960" s="3">
        <v>37.234110000000001</v>
      </c>
      <c r="AX8960" s="3" t="s">
        <v>25311</v>
      </c>
      <c r="AY8960" s="3" t="s">
        <v>25312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30</v>
      </c>
      <c r="C8961" s="3" t="s">
        <v>35031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6</v>
      </c>
      <c r="AH8961" s="3" t="s">
        <v>390</v>
      </c>
      <c r="AI8961" s="3" t="s">
        <v>25310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7</v>
      </c>
      <c r="AV8961" s="3" t="s">
        <v>22978</v>
      </c>
      <c r="AW8961" s="3">
        <v>16.271070000000002</v>
      </c>
      <c r="AX8961" s="3" t="s">
        <v>25311</v>
      </c>
      <c r="AY8961" s="3" t="s">
        <v>25312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7</v>
      </c>
      <c r="C8962" s="3" t="s">
        <v>25848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6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300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7</v>
      </c>
      <c r="C8963" s="3" t="s">
        <v>25858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6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3</v>
      </c>
      <c r="C8964" s="3" t="s">
        <v>25934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6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300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5</v>
      </c>
      <c r="C8965" s="3" t="s">
        <v>26096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6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6</v>
      </c>
      <c r="C8966" s="3" t="s">
        <v>27937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6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300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3</v>
      </c>
      <c r="C8967" s="3" t="s">
        <v>20864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6</v>
      </c>
      <c r="AH8967" s="3" t="s">
        <v>96</v>
      </c>
      <c r="AI8967" s="3" t="s">
        <v>18853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4</v>
      </c>
      <c r="AY8967" s="3" t="s">
        <v>18855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5</v>
      </c>
      <c r="C8968" s="3" t="s">
        <v>20866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6</v>
      </c>
      <c r="AH8968" s="3" t="s">
        <v>96</v>
      </c>
      <c r="AI8968" s="3" t="s">
        <v>20014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12</v>
      </c>
      <c r="AY8968" s="3" t="s">
        <v>19213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7</v>
      </c>
      <c r="C8969" s="3" t="s">
        <v>20868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6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9</v>
      </c>
      <c r="C8970" s="3" t="s">
        <v>20870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6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71</v>
      </c>
      <c r="C8971" s="3" t="s">
        <v>20872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6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3</v>
      </c>
      <c r="C8972" s="3" t="s">
        <v>20874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6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5</v>
      </c>
      <c r="C8973" s="3" t="s">
        <v>20876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6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7</v>
      </c>
      <c r="C8974" s="3" t="s">
        <v>20878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6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9</v>
      </c>
      <c r="C8975" s="3" t="s">
        <v>20880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6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81</v>
      </c>
      <c r="C8976" s="3" t="s">
        <v>20882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6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3</v>
      </c>
      <c r="C8977" s="3" t="s">
        <v>20884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6</v>
      </c>
      <c r="AH8977" s="3" t="s">
        <v>195</v>
      </c>
      <c r="AI8977" s="3" t="s">
        <v>6428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9</v>
      </c>
      <c r="AY8977" s="3" t="s">
        <v>6430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5</v>
      </c>
      <c r="C8978" s="3" t="s">
        <v>20886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6</v>
      </c>
      <c r="AH8978" s="3" t="s">
        <v>195</v>
      </c>
      <c r="AI8978" s="3" t="s">
        <v>6428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9</v>
      </c>
      <c r="AY8978" s="3" t="s">
        <v>6430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7</v>
      </c>
      <c r="C8979" s="3" t="s">
        <v>20888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6</v>
      </c>
      <c r="AH8979" s="3" t="s">
        <v>195</v>
      </c>
      <c r="AI8979" s="3" t="s">
        <v>6428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9</v>
      </c>
      <c r="AY8979" s="3" t="s">
        <v>6430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9</v>
      </c>
      <c r="C8980" s="3" t="s">
        <v>20890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6</v>
      </c>
      <c r="AH8980" s="3" t="s">
        <v>195</v>
      </c>
      <c r="AI8980" s="3" t="s">
        <v>6428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9</v>
      </c>
      <c r="AY8980" s="3" t="s">
        <v>6430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91</v>
      </c>
      <c r="C8981" s="3" t="s">
        <v>20892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6</v>
      </c>
      <c r="AH8981" s="3" t="s">
        <v>195</v>
      </c>
      <c r="AI8981" s="3" t="s">
        <v>6428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9</v>
      </c>
      <c r="AY8981" s="3" t="s">
        <v>6430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3</v>
      </c>
      <c r="C8982" s="3" t="s">
        <v>20894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6</v>
      </c>
      <c r="AH8982" s="3" t="s">
        <v>195</v>
      </c>
      <c r="AI8982" s="3" t="s">
        <v>6428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9</v>
      </c>
      <c r="AY8982" s="3" t="s">
        <v>6430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5</v>
      </c>
      <c r="C8983" s="3" t="s">
        <v>20896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6</v>
      </c>
      <c r="AH8983" s="3" t="s">
        <v>195</v>
      </c>
      <c r="AI8983" s="3" t="s">
        <v>6428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9</v>
      </c>
      <c r="AY8983" s="3" t="s">
        <v>6430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7</v>
      </c>
      <c r="C8984" s="3" t="s">
        <v>20898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6</v>
      </c>
      <c r="AH8984" s="3" t="s">
        <v>195</v>
      </c>
      <c r="AI8984" s="3" t="s">
        <v>6428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9</v>
      </c>
      <c r="AY8984" s="3" t="s">
        <v>6430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9</v>
      </c>
      <c r="C8985" s="3" t="s">
        <v>20900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6</v>
      </c>
      <c r="AH8985" s="3" t="s">
        <v>195</v>
      </c>
      <c r="AI8985" s="3" t="s">
        <v>6428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9</v>
      </c>
      <c r="AY8985" s="3" t="s">
        <v>6430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901</v>
      </c>
      <c r="C8986" s="3" t="s">
        <v>20902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6</v>
      </c>
      <c r="AH8986" s="3" t="s">
        <v>195</v>
      </c>
      <c r="AI8986" s="3" t="s">
        <v>6428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9</v>
      </c>
      <c r="AY8986" s="3" t="s">
        <v>6430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3</v>
      </c>
      <c r="C8987" s="3" t="s">
        <v>20904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6</v>
      </c>
      <c r="AH8987" s="3" t="s">
        <v>195</v>
      </c>
      <c r="AI8987" s="3" t="s">
        <v>6428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9</v>
      </c>
      <c r="AY8987" s="3" t="s">
        <v>6430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5</v>
      </c>
      <c r="C8988" s="3" t="s">
        <v>20906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6</v>
      </c>
      <c r="AH8988" s="3" t="s">
        <v>195</v>
      </c>
      <c r="AI8988" s="3" t="s">
        <v>6428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9</v>
      </c>
      <c r="AY8988" s="3" t="s">
        <v>6430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7</v>
      </c>
      <c r="C8989" s="3" t="s">
        <v>20908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6</v>
      </c>
      <c r="AH8989" s="3" t="s">
        <v>96</v>
      </c>
      <c r="AI8989" s="3" t="s">
        <v>20909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9</v>
      </c>
      <c r="AV8989" s="3" t="s">
        <v>20560</v>
      </c>
      <c r="AW8989" s="3">
        <v>93.397810000000007</v>
      </c>
      <c r="AX8989" s="3" t="s">
        <v>20561</v>
      </c>
      <c r="AY8989" s="3" t="s">
        <v>20562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72</v>
      </c>
      <c r="C8990" s="3" t="s">
        <v>21073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6</v>
      </c>
      <c r="AH8990" s="3" t="s">
        <v>1356</v>
      </c>
      <c r="AI8990" s="3" t="s">
        <v>20711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7</v>
      </c>
      <c r="C8991" s="3" t="s">
        <v>21158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6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9</v>
      </c>
      <c r="C8992" s="3" t="s">
        <v>21160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6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6</v>
      </c>
      <c r="C8993" s="3" t="s">
        <v>21087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6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6</v>
      </c>
      <c r="C8994" s="3" t="s">
        <v>21097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6</v>
      </c>
      <c r="AH8994" s="3" t="s">
        <v>1356</v>
      </c>
      <c r="AI8994" s="3" t="s">
        <v>20711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7</v>
      </c>
      <c r="C8995" s="3" t="s">
        <v>20678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6</v>
      </c>
      <c r="AH8995" s="3" t="s">
        <v>446</v>
      </c>
      <c r="AI8995" s="3" t="s">
        <v>9994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5</v>
      </c>
      <c r="AY8995" s="3" t="s">
        <v>9996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400</v>
      </c>
      <c r="C8996" s="3" t="s">
        <v>28401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6</v>
      </c>
      <c r="AH8996" s="3" t="s">
        <v>446</v>
      </c>
      <c r="AI8996" s="3" t="s">
        <v>9994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5</v>
      </c>
      <c r="AY8996" s="3" t="s">
        <v>9996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8</v>
      </c>
      <c r="C8997" s="3" t="s">
        <v>35079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6</v>
      </c>
      <c r="AH8997" s="3" t="s">
        <v>306</v>
      </c>
      <c r="AI8997" s="3" t="s">
        <v>12234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5</v>
      </c>
      <c r="AY8997" s="3" t="s">
        <v>12236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9</v>
      </c>
      <c r="C8998" s="3" t="s">
        <v>20710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6</v>
      </c>
      <c r="AH8998" s="3" t="s">
        <v>1356</v>
      </c>
      <c r="AI8998" s="3" t="s">
        <v>20711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21</v>
      </c>
      <c r="C8999" s="3" t="s">
        <v>20922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6</v>
      </c>
      <c r="AH8999" s="3" t="s">
        <v>355</v>
      </c>
      <c r="AI8999" s="3" t="s">
        <v>18118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9</v>
      </c>
      <c r="AV8999" s="3" t="s">
        <v>18120</v>
      </c>
      <c r="AW8999" s="3">
        <v>217.92599000000001</v>
      </c>
      <c r="AX8999" s="3" t="s">
        <v>18121</v>
      </c>
      <c r="AY8999" s="3" t="s">
        <v>18122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3</v>
      </c>
      <c r="C9000" s="3" t="s">
        <v>20924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6</v>
      </c>
      <c r="AH9000" s="3" t="s">
        <v>355</v>
      </c>
      <c r="AI9000" s="3" t="s">
        <v>18118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9</v>
      </c>
      <c r="AV9000" s="3" t="s">
        <v>18120</v>
      </c>
      <c r="AW9000" s="3">
        <v>45.071260000000002</v>
      </c>
      <c r="AX9000" s="3" t="s">
        <v>18121</v>
      </c>
      <c r="AY9000" s="3" t="s">
        <v>18122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6</v>
      </c>
      <c r="C9001" s="3" t="s">
        <v>21067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6</v>
      </c>
      <c r="AH9001" s="3" t="s">
        <v>1356</v>
      </c>
      <c r="AI9001" s="3" t="s">
        <v>19896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6</v>
      </c>
      <c r="C9002" s="3" t="s">
        <v>22497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6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6</v>
      </c>
      <c r="C9003" s="3" t="s">
        <v>22517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6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7</v>
      </c>
      <c r="C9004" s="3" t="s">
        <v>18798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6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9</v>
      </c>
      <c r="C9005" s="3" t="s">
        <v>18800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6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801</v>
      </c>
      <c r="C9006" s="3" t="s">
        <v>18802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6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6</v>
      </c>
      <c r="C9007" s="3" t="s">
        <v>22677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6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4</v>
      </c>
      <c r="C9008" s="3" t="s">
        <v>22705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6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12</v>
      </c>
      <c r="C9009" s="3" t="s">
        <v>22713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6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22</v>
      </c>
      <c r="C9010" s="3" t="s">
        <v>22723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6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8</v>
      </c>
      <c r="C9011" s="3" t="s">
        <v>22829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6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6</v>
      </c>
      <c r="C9012" s="3" t="s">
        <v>22837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6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300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6</v>
      </c>
      <c r="C9013" s="3" t="s">
        <v>22937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6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5</v>
      </c>
      <c r="C9014" s="3" t="s">
        <v>20926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6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7</v>
      </c>
      <c r="C9015" s="3" t="s">
        <v>20928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6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9</v>
      </c>
      <c r="C9016" s="3" t="s">
        <v>20930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6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31</v>
      </c>
      <c r="C9017" s="3" t="s">
        <v>20932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6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3</v>
      </c>
      <c r="C9018" s="3" t="s">
        <v>20934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6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5</v>
      </c>
      <c r="C9019" s="3" t="s">
        <v>20936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6</v>
      </c>
      <c r="AH9019" s="3" t="s">
        <v>195</v>
      </c>
      <c r="AI9019" s="3" t="s">
        <v>6390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91</v>
      </c>
      <c r="AY9019" s="3" t="s">
        <v>6392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8</v>
      </c>
      <c r="C9020" s="3" t="s">
        <v>17039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6</v>
      </c>
      <c r="AH9020" s="3" t="s">
        <v>199</v>
      </c>
      <c r="AI9020" s="3" t="s">
        <v>6602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3</v>
      </c>
      <c r="AY9020" s="3" t="s">
        <v>6604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4</v>
      </c>
      <c r="C9021" s="3" t="s">
        <v>23745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6</v>
      </c>
      <c r="AH9021" s="3" t="s">
        <v>390</v>
      </c>
      <c r="AI9021" s="3" t="s">
        <v>25304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5</v>
      </c>
      <c r="AY9021" s="3" t="s">
        <v>25306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50</v>
      </c>
      <c r="C9022" s="3" t="s">
        <v>23751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6</v>
      </c>
      <c r="AH9022" s="3" t="s">
        <v>390</v>
      </c>
      <c r="AI9022" s="3" t="s">
        <v>25304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5</v>
      </c>
      <c r="AY9022" s="3" t="s">
        <v>25306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52</v>
      </c>
      <c r="C9023" s="3" t="s">
        <v>23753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6</v>
      </c>
      <c r="AH9023" s="3" t="s">
        <v>390</v>
      </c>
      <c r="AI9023" s="3" t="s">
        <v>25304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5</v>
      </c>
      <c r="AY9023" s="3" t="s">
        <v>25306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4</v>
      </c>
      <c r="C9024" s="3" t="s">
        <v>23755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6</v>
      </c>
      <c r="AH9024" s="3" t="s">
        <v>390</v>
      </c>
      <c r="AI9024" s="3" t="s">
        <v>25304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5</v>
      </c>
      <c r="AY9024" s="3" t="s">
        <v>25306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60</v>
      </c>
      <c r="C9025" s="3" t="s">
        <v>23761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6</v>
      </c>
      <c r="AH9025" s="3" t="s">
        <v>390</v>
      </c>
      <c r="AI9025" s="3" t="s">
        <v>25304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5</v>
      </c>
      <c r="AY9025" s="3" t="s">
        <v>25306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62</v>
      </c>
      <c r="C9026" s="3" t="s">
        <v>23763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6</v>
      </c>
      <c r="AH9026" s="3" t="s">
        <v>390</v>
      </c>
      <c r="AI9026" s="3" t="s">
        <v>25304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5</v>
      </c>
      <c r="AY9026" s="3" t="s">
        <v>25306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4</v>
      </c>
      <c r="C9027" s="3" t="s">
        <v>23765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6</v>
      </c>
      <c r="AH9027" s="3" t="s">
        <v>390</v>
      </c>
      <c r="AI9027" s="3" t="s">
        <v>25304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5</v>
      </c>
      <c r="AY9027" s="3" t="s">
        <v>25306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70</v>
      </c>
      <c r="C9028" s="3" t="s">
        <v>23771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6</v>
      </c>
      <c r="AH9028" s="3" t="s">
        <v>390</v>
      </c>
      <c r="AI9028" s="3" t="s">
        <v>25304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5</v>
      </c>
      <c r="AY9028" s="3" t="s">
        <v>25306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11</v>
      </c>
      <c r="C9029" s="3" t="s">
        <v>25812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6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9</v>
      </c>
      <c r="C9030" s="3" t="s">
        <v>25890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6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8</v>
      </c>
      <c r="C9031" s="3" t="s">
        <v>25999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6</v>
      </c>
      <c r="AH9031" s="3" t="s">
        <v>390</v>
      </c>
      <c r="AI9031" s="3" t="s">
        <v>25304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5</v>
      </c>
      <c r="AY9031" s="3" t="s">
        <v>25306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10</v>
      </c>
      <c r="C9032" s="3" t="s">
        <v>26011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6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20</v>
      </c>
      <c r="C9033" s="3" t="s">
        <v>26021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6</v>
      </c>
      <c r="AH9033" s="3" t="s">
        <v>390</v>
      </c>
      <c r="AI9033" s="3" t="s">
        <v>25304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5</v>
      </c>
      <c r="AY9033" s="3" t="s">
        <v>25306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8</v>
      </c>
      <c r="C9034" s="3" t="s">
        <v>26139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6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51</v>
      </c>
      <c r="C9035" s="3" t="s">
        <v>27052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6</v>
      </c>
      <c r="AH9035" s="3" t="s">
        <v>233</v>
      </c>
      <c r="AI9035" s="3" t="s">
        <v>27028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7</v>
      </c>
      <c r="AV9035" s="3" t="s">
        <v>22978</v>
      </c>
      <c r="AW9035" s="3">
        <v>14.343870000000001</v>
      </c>
      <c r="AX9035" s="3" t="s">
        <v>27029</v>
      </c>
      <c r="AY9035" s="3" t="s">
        <v>27030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5</v>
      </c>
      <c r="C9036" s="3" t="s">
        <v>27056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6</v>
      </c>
      <c r="AH9036" s="3" t="s">
        <v>233</v>
      </c>
      <c r="AI9036" s="3" t="s">
        <v>27028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7</v>
      </c>
      <c r="AV9036" s="3" t="s">
        <v>22978</v>
      </c>
      <c r="AW9036" s="3">
        <v>8.0423299999999998</v>
      </c>
      <c r="AX9036" s="3" t="s">
        <v>27029</v>
      </c>
      <c r="AY9036" s="3" t="s">
        <v>27030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9</v>
      </c>
      <c r="C9037" s="3" t="s">
        <v>27060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6</v>
      </c>
      <c r="AH9037" s="3" t="s">
        <v>233</v>
      </c>
      <c r="AI9037" s="3" t="s">
        <v>27028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7</v>
      </c>
      <c r="AV9037" s="3" t="s">
        <v>22978</v>
      </c>
      <c r="AW9037" s="3">
        <v>10.938219999999999</v>
      </c>
      <c r="AX9037" s="3" t="s">
        <v>27029</v>
      </c>
      <c r="AY9037" s="3" t="s">
        <v>27030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8</v>
      </c>
      <c r="C9038" s="3" t="s">
        <v>29749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6</v>
      </c>
      <c r="AH9038" s="3" t="s">
        <v>152</v>
      </c>
      <c r="AI9038" s="3" t="s">
        <v>29750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51</v>
      </c>
      <c r="AY9038" s="3" t="s">
        <v>29752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3</v>
      </c>
      <c r="C9039" s="3" t="s">
        <v>29754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6</v>
      </c>
      <c r="AH9039" s="3" t="s">
        <v>152</v>
      </c>
      <c r="AI9039" s="3" t="s">
        <v>29750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5</v>
      </c>
      <c r="C9040" s="3" t="s">
        <v>29756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6</v>
      </c>
      <c r="AH9040" s="3" t="s">
        <v>152</v>
      </c>
      <c r="AI9040" s="3" t="s">
        <v>29757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8</v>
      </c>
      <c r="AY9040" s="3" t="s">
        <v>29759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60</v>
      </c>
      <c r="C9041" s="3" t="s">
        <v>29761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6</v>
      </c>
      <c r="AH9041" s="3" t="s">
        <v>152</v>
      </c>
      <c r="AI9041" s="3" t="s">
        <v>29757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8</v>
      </c>
      <c r="AY9041" s="3" t="s">
        <v>29759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5</v>
      </c>
      <c r="C9042" s="3" t="s">
        <v>30266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6</v>
      </c>
      <c r="AH9042" s="3" t="s">
        <v>390</v>
      </c>
      <c r="AI9042" s="3" t="s">
        <v>27021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7</v>
      </c>
      <c r="AV9042" s="3" t="s">
        <v>22978</v>
      </c>
      <c r="AW9042" s="3">
        <v>2.6899000000000002</v>
      </c>
      <c r="AX9042" s="3" t="s">
        <v>27022</v>
      </c>
      <c r="AY9042" s="3" t="s">
        <v>27023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70</v>
      </c>
      <c r="C9043" s="3" t="s">
        <v>35071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6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4</v>
      </c>
      <c r="C9044" s="3" t="s">
        <v>36045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6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8</v>
      </c>
      <c r="C9045" s="3" t="s">
        <v>36049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6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6</v>
      </c>
      <c r="C9046" s="3" t="s">
        <v>36097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6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100</v>
      </c>
      <c r="C9047" s="3" t="s">
        <v>36101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6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4</v>
      </c>
      <c r="C9048" s="3" t="s">
        <v>36105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6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7</v>
      </c>
      <c r="C9049" s="3" t="s">
        <v>20938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6</v>
      </c>
      <c r="AH9049" s="3" t="s">
        <v>175</v>
      </c>
      <c r="AI9049" s="3" t="s">
        <v>20109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9</v>
      </c>
      <c r="C9050" s="3" t="s">
        <v>20940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6</v>
      </c>
      <c r="AH9050" s="3" t="s">
        <v>195</v>
      </c>
      <c r="AI9050" s="3" t="s">
        <v>642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9</v>
      </c>
      <c r="AY9050" s="3" t="s">
        <v>6430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41</v>
      </c>
      <c r="C9051" s="3" t="s">
        <v>20942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6</v>
      </c>
      <c r="AH9051" s="3" t="s">
        <v>195</v>
      </c>
      <c r="AI9051" s="3" t="s">
        <v>642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9</v>
      </c>
      <c r="AY9051" s="3" t="s">
        <v>6430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3</v>
      </c>
      <c r="C9052" s="3" t="s">
        <v>20944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6</v>
      </c>
      <c r="AH9052" s="3" t="s">
        <v>195</v>
      </c>
      <c r="AI9052" s="3" t="s">
        <v>642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9</v>
      </c>
      <c r="AY9052" s="3" t="s">
        <v>6430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5</v>
      </c>
      <c r="C9053" s="3" t="s">
        <v>20946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6</v>
      </c>
      <c r="AH9053" s="3" t="s">
        <v>195</v>
      </c>
      <c r="AI9053" s="3" t="s">
        <v>642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9</v>
      </c>
      <c r="AY9053" s="3" t="s">
        <v>6430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7</v>
      </c>
      <c r="C9054" s="3" t="s">
        <v>20948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6</v>
      </c>
      <c r="AH9054" s="3" t="s">
        <v>195</v>
      </c>
      <c r="AI9054" s="3" t="s">
        <v>642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9</v>
      </c>
      <c r="AY9054" s="3" t="s">
        <v>6430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9</v>
      </c>
      <c r="C9055" s="3" t="s">
        <v>20950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6</v>
      </c>
      <c r="AH9055" s="3" t="s">
        <v>195</v>
      </c>
      <c r="AI9055" s="3" t="s">
        <v>642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9</v>
      </c>
      <c r="AY9055" s="3" t="s">
        <v>6430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51</v>
      </c>
      <c r="C9056" s="3" t="s">
        <v>20952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6</v>
      </c>
      <c r="AH9056" s="3" t="s">
        <v>195</v>
      </c>
      <c r="AI9056" s="3" t="s">
        <v>642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9</v>
      </c>
      <c r="AY9056" s="3" t="s">
        <v>6430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3</v>
      </c>
      <c r="C9057" s="3" t="s">
        <v>20954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6</v>
      </c>
      <c r="AH9057" s="3" t="s">
        <v>195</v>
      </c>
      <c r="AI9057" s="3" t="s">
        <v>642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9</v>
      </c>
      <c r="AY9057" s="3" t="s">
        <v>6430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5</v>
      </c>
      <c r="C9058" s="3" t="s">
        <v>20956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6</v>
      </c>
      <c r="AH9058" s="3" t="s">
        <v>195</v>
      </c>
      <c r="AI9058" s="3" t="s">
        <v>642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9</v>
      </c>
      <c r="AY9058" s="3" t="s">
        <v>6430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7</v>
      </c>
      <c r="C9059" s="3" t="s">
        <v>20958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6</v>
      </c>
      <c r="AH9059" s="3" t="s">
        <v>195</v>
      </c>
      <c r="AI9059" s="3" t="s">
        <v>642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9</v>
      </c>
      <c r="AY9059" s="3" t="s">
        <v>6430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9</v>
      </c>
      <c r="C9060" s="3" t="s">
        <v>20960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6</v>
      </c>
      <c r="AH9060" s="3" t="s">
        <v>195</v>
      </c>
      <c r="AI9060" s="3" t="s">
        <v>642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9</v>
      </c>
      <c r="AY9060" s="3" t="s">
        <v>6430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61</v>
      </c>
      <c r="C9061" s="3" t="s">
        <v>20962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6</v>
      </c>
      <c r="AH9061" s="3" t="s">
        <v>195</v>
      </c>
      <c r="AI9061" s="3" t="s">
        <v>6428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9</v>
      </c>
      <c r="AY9061" s="3" t="s">
        <v>6430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3</v>
      </c>
      <c r="C9062" s="3" t="s">
        <v>20964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6</v>
      </c>
      <c r="AH9062" s="3" t="s">
        <v>195</v>
      </c>
      <c r="AI9062" s="3" t="s">
        <v>6428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9</v>
      </c>
      <c r="AY9062" s="3" t="s">
        <v>6430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5</v>
      </c>
      <c r="C9063" s="3" t="s">
        <v>20966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6</v>
      </c>
      <c r="AH9063" s="3" t="s">
        <v>195</v>
      </c>
      <c r="AI9063" s="3" t="s">
        <v>6428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9</v>
      </c>
      <c r="AY9063" s="3" t="s">
        <v>6430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7</v>
      </c>
      <c r="C9064" s="3" t="s">
        <v>20968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6</v>
      </c>
      <c r="AH9064" s="3" t="s">
        <v>195</v>
      </c>
      <c r="AI9064" s="3" t="s">
        <v>6428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9</v>
      </c>
      <c r="AY9064" s="3" t="s">
        <v>6430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9</v>
      </c>
      <c r="C9065" s="3" t="s">
        <v>20970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6</v>
      </c>
      <c r="AH9065" s="3" t="s">
        <v>195</v>
      </c>
      <c r="AI9065" s="3" t="s">
        <v>6428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9</v>
      </c>
      <c r="AY9065" s="3" t="s">
        <v>6430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71</v>
      </c>
      <c r="C9066" s="3" t="s">
        <v>20972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6</v>
      </c>
      <c r="AH9066" s="3" t="s">
        <v>195</v>
      </c>
      <c r="AI9066" s="3" t="s">
        <v>6428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9</v>
      </c>
      <c r="AY9066" s="3" t="s">
        <v>6430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3</v>
      </c>
      <c r="C9067" s="3" t="s">
        <v>20974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6</v>
      </c>
      <c r="AH9067" s="3" t="s">
        <v>195</v>
      </c>
      <c r="AI9067" s="3" t="s">
        <v>6428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9</v>
      </c>
      <c r="AY9067" s="3" t="s">
        <v>6430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5</v>
      </c>
      <c r="C9068" s="3" t="s">
        <v>20976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6</v>
      </c>
      <c r="AH9068" s="3" t="s">
        <v>195</v>
      </c>
      <c r="AI9068" s="3" t="s">
        <v>6428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9</v>
      </c>
      <c r="AY9068" s="3" t="s">
        <v>6430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7</v>
      </c>
      <c r="C9069" s="3" t="s">
        <v>20978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6</v>
      </c>
      <c r="AH9069" s="3" t="s">
        <v>195</v>
      </c>
      <c r="AI9069" s="3" t="s">
        <v>6428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9</v>
      </c>
      <c r="AY9069" s="3" t="s">
        <v>6430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9</v>
      </c>
      <c r="C9070" s="3" t="s">
        <v>20980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6</v>
      </c>
      <c r="AH9070" s="3" t="s">
        <v>195</v>
      </c>
      <c r="AI9070" s="3" t="s">
        <v>6428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9</v>
      </c>
      <c r="AY9070" s="3" t="s">
        <v>6430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81</v>
      </c>
      <c r="C9071" s="3" t="s">
        <v>20982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6</v>
      </c>
      <c r="AH9071" s="3" t="s">
        <v>195</v>
      </c>
      <c r="AI9071" s="3" t="s">
        <v>6428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9</v>
      </c>
      <c r="AY9071" s="3" t="s">
        <v>6430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3</v>
      </c>
      <c r="C9072" s="3" t="s">
        <v>20984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6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5</v>
      </c>
      <c r="C9073" s="3" t="s">
        <v>20986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6</v>
      </c>
      <c r="AH9073" s="3" t="s">
        <v>175</v>
      </c>
      <c r="AI9073" s="3" t="s">
        <v>20150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7</v>
      </c>
      <c r="AV9073" s="3" t="s">
        <v>10098</v>
      </c>
      <c r="AW9073" s="3">
        <v>187.34947</v>
      </c>
      <c r="AX9073" s="3" t="s">
        <v>20151</v>
      </c>
      <c r="AY9073" s="3" t="s">
        <v>20152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7</v>
      </c>
      <c r="C9074" s="3" t="s">
        <v>20988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6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9</v>
      </c>
      <c r="C9075" s="3" t="s">
        <v>20990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6</v>
      </c>
      <c r="AH9075" s="3" t="s">
        <v>175</v>
      </c>
      <c r="AI9075" s="3" t="s">
        <v>20991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92</v>
      </c>
      <c r="AV9075" s="3" t="s">
        <v>20993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4</v>
      </c>
      <c r="C9076" s="3" t="s">
        <v>20995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6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10</v>
      </c>
      <c r="C9077" s="3" t="s">
        <v>20911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6</v>
      </c>
      <c r="AH9077" s="3" t="s">
        <v>1356</v>
      </c>
      <c r="AI9077" s="3" t="s">
        <v>20912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3</v>
      </c>
      <c r="AY9077" s="3" t="s">
        <v>20914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6</v>
      </c>
      <c r="C9078" s="3" t="s">
        <v>20997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6</v>
      </c>
      <c r="AH9078" s="3" t="s">
        <v>355</v>
      </c>
      <c r="AI9078" s="3" t="s">
        <v>18174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5</v>
      </c>
      <c r="AV9078" s="3" t="s">
        <v>18176</v>
      </c>
      <c r="AW9078" s="3">
        <v>399.05263000000002</v>
      </c>
      <c r="AX9078" s="3" t="s">
        <v>18177</v>
      </c>
      <c r="AY9078" s="3" t="s">
        <v>18178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8</v>
      </c>
      <c r="C9079" s="3" t="s">
        <v>20999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6</v>
      </c>
      <c r="AH9079" s="3" t="s">
        <v>355</v>
      </c>
      <c r="AI9079" s="3" t="s">
        <v>18174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5</v>
      </c>
      <c r="AV9079" s="3" t="s">
        <v>18176</v>
      </c>
      <c r="AW9079" s="3">
        <v>42.397359999999999</v>
      </c>
      <c r="AX9079" s="3" t="s">
        <v>18177</v>
      </c>
      <c r="AY9079" s="3" t="s">
        <v>18178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8</v>
      </c>
      <c r="C9080" s="3" t="s">
        <v>21069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6</v>
      </c>
      <c r="AH9080" s="3" t="s">
        <v>1356</v>
      </c>
      <c r="AI9080" s="3" t="s">
        <v>20234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5</v>
      </c>
      <c r="C9081" s="3" t="s">
        <v>21156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6</v>
      </c>
      <c r="AH9081" s="3" t="s">
        <v>1356</v>
      </c>
      <c r="AI9081" s="3" t="s">
        <v>20234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4</v>
      </c>
      <c r="C9082" s="3" t="s">
        <v>20715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6</v>
      </c>
      <c r="AH9082" s="3" t="s">
        <v>1356</v>
      </c>
      <c r="AI9082" s="3" t="s">
        <v>20716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7</v>
      </c>
      <c r="C9083" s="3" t="s">
        <v>20718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6</v>
      </c>
      <c r="AH9083" s="3" t="s">
        <v>1356</v>
      </c>
      <c r="AI9083" s="3" t="s">
        <v>20716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1002</v>
      </c>
      <c r="C9084" s="3" t="s">
        <v>21003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6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4</v>
      </c>
      <c r="C9085" s="3" t="s">
        <v>21005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6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6</v>
      </c>
      <c r="C9086" s="3" t="s">
        <v>21007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6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8</v>
      </c>
      <c r="C9087" s="3" t="s">
        <v>21009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6</v>
      </c>
      <c r="AH9087" s="3" t="s">
        <v>175</v>
      </c>
      <c r="AI9087" s="3" t="s">
        <v>7298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9</v>
      </c>
      <c r="AY9087" s="3" t="s">
        <v>7300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10</v>
      </c>
      <c r="C9088" s="3" t="s">
        <v>21011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6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7</v>
      </c>
      <c r="C9089" s="3" t="s">
        <v>28198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6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92</v>
      </c>
      <c r="C9090" s="3" t="s">
        <v>30593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6</v>
      </c>
      <c r="AH9090" s="3" t="s">
        <v>195</v>
      </c>
      <c r="AI9090" s="3" t="s">
        <v>30594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5</v>
      </c>
      <c r="AV9090" s="3" t="s">
        <v>30596</v>
      </c>
      <c r="AW9090" s="3">
        <v>0.22525999999999999</v>
      </c>
      <c r="AX9090" s="3" t="s">
        <v>30597</v>
      </c>
      <c r="AY9090" s="3" t="s">
        <v>30598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9</v>
      </c>
      <c r="C9091" s="3" t="s">
        <v>30600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6</v>
      </c>
      <c r="AH9091" s="3" t="s">
        <v>195</v>
      </c>
      <c r="AI9091" s="3" t="s">
        <v>30594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5</v>
      </c>
      <c r="AV9091" s="3" t="s">
        <v>30596</v>
      </c>
      <c r="AW9091" s="3">
        <v>0.22525999999999999</v>
      </c>
      <c r="AX9091" s="3" t="s">
        <v>30597</v>
      </c>
      <c r="AY9091" s="3" t="s">
        <v>30598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601</v>
      </c>
      <c r="C9092" s="3" t="s">
        <v>30602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6</v>
      </c>
      <c r="AH9092" s="3" t="s">
        <v>195</v>
      </c>
      <c r="AI9092" s="3" t="s">
        <v>30594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5</v>
      </c>
      <c r="AV9092" s="3" t="s">
        <v>30596</v>
      </c>
      <c r="AW9092" s="3">
        <v>0.25746000000000002</v>
      </c>
      <c r="AX9092" s="3" t="s">
        <v>30597</v>
      </c>
      <c r="AY9092" s="3" t="s">
        <v>30598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3</v>
      </c>
      <c r="C9093" s="3" t="s">
        <v>30604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6</v>
      </c>
      <c r="AH9093" s="3" t="s">
        <v>195</v>
      </c>
      <c r="AI9093" s="3" t="s">
        <v>30594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5</v>
      </c>
      <c r="AV9093" s="3" t="s">
        <v>30596</v>
      </c>
      <c r="AW9093" s="3">
        <v>0.38618999999999998</v>
      </c>
      <c r="AX9093" s="3" t="s">
        <v>30597</v>
      </c>
      <c r="AY9093" s="3" t="s">
        <v>30598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5</v>
      </c>
      <c r="C9094" s="3" t="s">
        <v>30606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6</v>
      </c>
      <c r="AH9094" s="3" t="s">
        <v>195</v>
      </c>
      <c r="AI9094" s="3" t="s">
        <v>30594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5</v>
      </c>
      <c r="AV9094" s="3" t="s">
        <v>30596</v>
      </c>
      <c r="AW9094" s="3">
        <v>0.38618999999999998</v>
      </c>
      <c r="AX9094" s="3" t="s">
        <v>30597</v>
      </c>
      <c r="AY9094" s="3" t="s">
        <v>30598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7</v>
      </c>
      <c r="C9095" s="3" t="s">
        <v>30608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6</v>
      </c>
      <c r="AH9095" s="3" t="s">
        <v>195</v>
      </c>
      <c r="AI9095" s="3" t="s">
        <v>30594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5</v>
      </c>
      <c r="AV9095" s="3" t="s">
        <v>30596</v>
      </c>
      <c r="AW9095" s="3">
        <v>0.51492000000000004</v>
      </c>
      <c r="AX9095" s="3" t="s">
        <v>30597</v>
      </c>
      <c r="AY9095" s="3" t="s">
        <v>30598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9</v>
      </c>
      <c r="C9096" s="3" t="s">
        <v>30610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6</v>
      </c>
      <c r="AH9096" s="3" t="s">
        <v>195</v>
      </c>
      <c r="AI9096" s="3" t="s">
        <v>30594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5</v>
      </c>
      <c r="AV9096" s="3" t="s">
        <v>30596</v>
      </c>
      <c r="AW9096" s="3">
        <v>0.46811000000000003</v>
      </c>
      <c r="AX9096" s="3" t="s">
        <v>30597</v>
      </c>
      <c r="AY9096" s="3" t="s">
        <v>30598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11</v>
      </c>
      <c r="C9097" s="3" t="s">
        <v>30612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6</v>
      </c>
      <c r="AH9097" s="3" t="s">
        <v>195</v>
      </c>
      <c r="AI9097" s="3" t="s">
        <v>30594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5</v>
      </c>
      <c r="AV9097" s="3" t="s">
        <v>30596</v>
      </c>
      <c r="AW9097" s="3">
        <v>0.46811000000000003</v>
      </c>
      <c r="AX9097" s="3" t="s">
        <v>30597</v>
      </c>
      <c r="AY9097" s="3" t="s">
        <v>30598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3</v>
      </c>
      <c r="C9098" s="3" t="s">
        <v>30614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6</v>
      </c>
      <c r="AH9098" s="3" t="s">
        <v>195</v>
      </c>
      <c r="AI9098" s="3" t="s">
        <v>30594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5</v>
      </c>
      <c r="AV9098" s="3" t="s">
        <v>30596</v>
      </c>
      <c r="AW9098" s="3">
        <v>0.58513999999999999</v>
      </c>
      <c r="AX9098" s="3" t="s">
        <v>30597</v>
      </c>
      <c r="AY9098" s="3" t="s">
        <v>30598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5</v>
      </c>
      <c r="C9099" s="3" t="s">
        <v>30616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6</v>
      </c>
      <c r="AH9099" s="3" t="s">
        <v>195</v>
      </c>
      <c r="AI9099" s="3" t="s">
        <v>30594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5</v>
      </c>
      <c r="AV9099" s="3" t="s">
        <v>30596</v>
      </c>
      <c r="AW9099" s="3">
        <v>0.46811000000000003</v>
      </c>
      <c r="AX9099" s="3" t="s">
        <v>30597</v>
      </c>
      <c r="AY9099" s="3" t="s">
        <v>30598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7</v>
      </c>
      <c r="C9100" s="3" t="s">
        <v>30618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6</v>
      </c>
      <c r="AH9100" s="3" t="s">
        <v>195</v>
      </c>
      <c r="AI9100" s="3" t="s">
        <v>30594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5</v>
      </c>
      <c r="AV9100" s="3" t="s">
        <v>30596</v>
      </c>
      <c r="AW9100" s="3">
        <v>0.20476</v>
      </c>
      <c r="AX9100" s="3" t="s">
        <v>30597</v>
      </c>
      <c r="AY9100" s="3" t="s">
        <v>30598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9</v>
      </c>
      <c r="C9101" s="3" t="s">
        <v>30620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6</v>
      </c>
      <c r="AH9101" s="3" t="s">
        <v>195</v>
      </c>
      <c r="AI9101" s="3" t="s">
        <v>30594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5</v>
      </c>
      <c r="AV9101" s="3" t="s">
        <v>30596</v>
      </c>
      <c r="AW9101" s="3">
        <v>0.30714999999999998</v>
      </c>
      <c r="AX9101" s="3" t="s">
        <v>30597</v>
      </c>
      <c r="AY9101" s="3" t="s">
        <v>30598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21</v>
      </c>
      <c r="C9102" s="3" t="s">
        <v>30622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6</v>
      </c>
      <c r="AH9102" s="3" t="s">
        <v>195</v>
      </c>
      <c r="AI9102" s="3" t="s">
        <v>30594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5</v>
      </c>
      <c r="AV9102" s="3" t="s">
        <v>30596</v>
      </c>
      <c r="AW9102" s="3">
        <v>0.18770999999999999</v>
      </c>
      <c r="AX9102" s="3" t="s">
        <v>30597</v>
      </c>
      <c r="AY9102" s="3" t="s">
        <v>30598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3</v>
      </c>
      <c r="C9103" s="3" t="s">
        <v>30624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6</v>
      </c>
      <c r="AH9103" s="3" t="s">
        <v>195</v>
      </c>
      <c r="AI9103" s="3" t="s">
        <v>30594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5</v>
      </c>
      <c r="AV9103" s="3" t="s">
        <v>30596</v>
      </c>
      <c r="AW9103" s="3">
        <v>0.18770999999999999</v>
      </c>
      <c r="AX9103" s="3" t="s">
        <v>30597</v>
      </c>
      <c r="AY9103" s="3" t="s">
        <v>30598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5</v>
      </c>
      <c r="C9104" s="3" t="s">
        <v>30626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6</v>
      </c>
      <c r="AH9104" s="3" t="s">
        <v>195</v>
      </c>
      <c r="AI9104" s="3" t="s">
        <v>30594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5</v>
      </c>
      <c r="AV9104" s="3" t="s">
        <v>30596</v>
      </c>
      <c r="AW9104" s="3">
        <v>0.40953000000000001</v>
      </c>
      <c r="AX9104" s="3" t="s">
        <v>30597</v>
      </c>
      <c r="AY9104" s="3" t="s">
        <v>30598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82</v>
      </c>
      <c r="C9105" s="3" t="s">
        <v>17083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6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21</v>
      </c>
      <c r="C9106" s="3" t="s">
        <v>16522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6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12</v>
      </c>
      <c r="C9107" s="3" t="s">
        <v>21013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6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4</v>
      </c>
      <c r="C9108" s="3" t="s">
        <v>21015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6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6</v>
      </c>
      <c r="C9109" s="3" t="s">
        <v>21017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6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8</v>
      </c>
      <c r="C9110" s="3" t="s">
        <v>21019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6</v>
      </c>
      <c r="AH9110" s="3" t="s">
        <v>195</v>
      </c>
      <c r="AI9110" s="3" t="s">
        <v>6428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9</v>
      </c>
      <c r="AY9110" s="3" t="s">
        <v>6430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20</v>
      </c>
      <c r="C9111" s="3" t="s">
        <v>21021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6</v>
      </c>
      <c r="AH9111" s="3" t="s">
        <v>195</v>
      </c>
      <c r="AI9111" s="3" t="s">
        <v>6428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9</v>
      </c>
      <c r="AY9111" s="3" t="s">
        <v>6430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22</v>
      </c>
      <c r="C9112" s="3" t="s">
        <v>21023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6</v>
      </c>
      <c r="AH9112" s="3" t="s">
        <v>195</v>
      </c>
      <c r="AI9112" s="3" t="s">
        <v>6428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9</v>
      </c>
      <c r="AY9112" s="3" t="s">
        <v>6430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4</v>
      </c>
      <c r="C9113" s="3" t="s">
        <v>21025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6</v>
      </c>
      <c r="AH9113" s="3" t="s">
        <v>195</v>
      </c>
      <c r="AI9113" s="3" t="s">
        <v>6428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9</v>
      </c>
      <c r="AY9113" s="3" t="s">
        <v>6430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6</v>
      </c>
      <c r="C9114" s="3" t="s">
        <v>21027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6</v>
      </c>
      <c r="AH9114" s="3" t="s">
        <v>195</v>
      </c>
      <c r="AI9114" s="3" t="s">
        <v>6428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9</v>
      </c>
      <c r="AY9114" s="3" t="s">
        <v>6430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8</v>
      </c>
      <c r="C9115" s="3" t="s">
        <v>21029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6</v>
      </c>
      <c r="AH9115" s="3" t="s">
        <v>195</v>
      </c>
      <c r="AI9115" s="3" t="s">
        <v>642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9</v>
      </c>
      <c r="AY9115" s="3" t="s">
        <v>6430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30</v>
      </c>
      <c r="C9116" s="3" t="s">
        <v>21031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6</v>
      </c>
      <c r="AH9116" s="3" t="s">
        <v>195</v>
      </c>
      <c r="AI9116" s="3" t="s">
        <v>642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9</v>
      </c>
      <c r="AY9116" s="3" t="s">
        <v>6430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32</v>
      </c>
      <c r="C9117" s="3" t="s">
        <v>21033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6</v>
      </c>
      <c r="AH9117" s="3" t="s">
        <v>195</v>
      </c>
      <c r="AI9117" s="3" t="s">
        <v>642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9</v>
      </c>
      <c r="AY9117" s="3" t="s">
        <v>6430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4</v>
      </c>
      <c r="C9118" s="3" t="s">
        <v>21035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6</v>
      </c>
      <c r="AH9118" s="3" t="s">
        <v>195</v>
      </c>
      <c r="AI9118" s="3" t="s">
        <v>642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9</v>
      </c>
      <c r="AY9118" s="3" t="s">
        <v>6430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6</v>
      </c>
      <c r="C9119" s="3" t="s">
        <v>21037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6</v>
      </c>
      <c r="AH9119" s="3" t="s">
        <v>195</v>
      </c>
      <c r="AI9119" s="3" t="s">
        <v>642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9</v>
      </c>
      <c r="AY9119" s="3" t="s">
        <v>6430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8</v>
      </c>
      <c r="C9120" s="3" t="s">
        <v>21039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6</v>
      </c>
      <c r="AH9120" s="3" t="s">
        <v>195</v>
      </c>
      <c r="AI9120" s="3" t="s">
        <v>642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9</v>
      </c>
      <c r="AY9120" s="3" t="s">
        <v>6430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40</v>
      </c>
      <c r="C9121" s="3" t="s">
        <v>21041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6</v>
      </c>
      <c r="AH9121" s="3" t="s">
        <v>195</v>
      </c>
      <c r="AI9121" s="3" t="s">
        <v>642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9</v>
      </c>
      <c r="AY9121" s="3" t="s">
        <v>6430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42</v>
      </c>
      <c r="C9122" s="3" t="s">
        <v>21043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6</v>
      </c>
      <c r="AH9122" s="3" t="s">
        <v>195</v>
      </c>
      <c r="AI9122" s="3" t="s">
        <v>642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9</v>
      </c>
      <c r="AY9122" s="3" t="s">
        <v>6430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4</v>
      </c>
      <c r="C9123" s="3" t="s">
        <v>21045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6</v>
      </c>
      <c r="AH9123" s="3" t="s">
        <v>195</v>
      </c>
      <c r="AI9123" s="3" t="s">
        <v>642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9</v>
      </c>
      <c r="AY9123" s="3" t="s">
        <v>6430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6</v>
      </c>
      <c r="C9124" s="3" t="s">
        <v>21047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6</v>
      </c>
      <c r="AH9124" s="3" t="s">
        <v>195</v>
      </c>
      <c r="AI9124" s="3" t="s">
        <v>642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9</v>
      </c>
      <c r="AY9124" s="3" t="s">
        <v>6430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8</v>
      </c>
      <c r="C9125" s="3" t="s">
        <v>21049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6</v>
      </c>
      <c r="AH9125" s="3" t="s">
        <v>195</v>
      </c>
      <c r="AI9125" s="3" t="s">
        <v>642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9</v>
      </c>
      <c r="AY9125" s="3" t="s">
        <v>6430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50</v>
      </c>
      <c r="C9126" s="3" t="s">
        <v>21051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6</v>
      </c>
      <c r="AH9126" s="3" t="s">
        <v>195</v>
      </c>
      <c r="AI9126" s="3" t="s">
        <v>642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9</v>
      </c>
      <c r="AY9126" s="3" t="s">
        <v>6430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52</v>
      </c>
      <c r="C9127" s="3" t="s">
        <v>21053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6</v>
      </c>
      <c r="AH9127" s="3" t="s">
        <v>195</v>
      </c>
      <c r="AI9127" s="3" t="s">
        <v>642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9</v>
      </c>
      <c r="AY9127" s="3" t="s">
        <v>6430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4</v>
      </c>
      <c r="C9128" s="3" t="s">
        <v>21055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6</v>
      </c>
      <c r="AH9128" s="3" t="s">
        <v>195</v>
      </c>
      <c r="AI9128" s="3" t="s">
        <v>642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9</v>
      </c>
      <c r="AY9128" s="3" t="s">
        <v>6430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6</v>
      </c>
      <c r="C9129" s="3" t="s">
        <v>21057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6</v>
      </c>
      <c r="AH9129" s="3" t="s">
        <v>195</v>
      </c>
      <c r="AI9129" s="3" t="s">
        <v>642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9</v>
      </c>
      <c r="AY9129" s="3" t="s">
        <v>6430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8</v>
      </c>
      <c r="C9130" s="3" t="s">
        <v>21059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6</v>
      </c>
      <c r="AH9130" s="3" t="s">
        <v>195</v>
      </c>
      <c r="AI9130" s="3" t="s">
        <v>642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9</v>
      </c>
      <c r="AY9130" s="3" t="s">
        <v>6430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60</v>
      </c>
      <c r="C9131" s="3" t="s">
        <v>21061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6</v>
      </c>
      <c r="AH9131" s="3" t="s">
        <v>195</v>
      </c>
      <c r="AI9131" s="3" t="s">
        <v>642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9</v>
      </c>
      <c r="AY9131" s="3" t="s">
        <v>6430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62</v>
      </c>
      <c r="C9132" s="3" t="s">
        <v>21063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6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4</v>
      </c>
      <c r="C9133" s="3" t="s">
        <v>21065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6</v>
      </c>
      <c r="AH9133" s="3" t="s">
        <v>175</v>
      </c>
      <c r="AI9133" s="3" t="s">
        <v>14310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11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5</v>
      </c>
      <c r="C9134" s="3" t="s">
        <v>20916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6</v>
      </c>
      <c r="AH9134" s="3" t="s">
        <v>1356</v>
      </c>
      <c r="AI9134" s="3" t="s">
        <v>20234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82</v>
      </c>
      <c r="C9135" s="3" t="s">
        <v>21083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6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4</v>
      </c>
      <c r="C9136" s="3" t="s">
        <v>21085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6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8</v>
      </c>
      <c r="C9137" s="3" t="s">
        <v>21089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6</v>
      </c>
      <c r="AH9137" s="3" t="s">
        <v>355</v>
      </c>
      <c r="AI9137" s="3" t="s">
        <v>6218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90</v>
      </c>
      <c r="C9138" s="3" t="s">
        <v>21091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6</v>
      </c>
      <c r="AH9138" s="3" t="s">
        <v>21092</v>
      </c>
      <c r="AI9138" s="3" t="s">
        <v>21093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4</v>
      </c>
      <c r="AV9138" s="3" t="s">
        <v>21095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52</v>
      </c>
      <c r="C9139" s="3" t="s">
        <v>15553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6</v>
      </c>
      <c r="AH9139" s="3" t="s">
        <v>240</v>
      </c>
      <c r="AI9139" s="3" t="s">
        <v>9089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8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4</v>
      </c>
      <c r="C9140" s="3" t="s">
        <v>15555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6</v>
      </c>
      <c r="AH9140" s="3" t="s">
        <v>240</v>
      </c>
      <c r="AI9140" s="3" t="s">
        <v>9089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8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6</v>
      </c>
      <c r="C9141" s="3" t="s">
        <v>15567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6</v>
      </c>
      <c r="AH9141" s="3" t="s">
        <v>240</v>
      </c>
      <c r="AI9141" s="3" t="s">
        <v>9089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8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8</v>
      </c>
      <c r="C9142" s="3" t="s">
        <v>15569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6</v>
      </c>
      <c r="AH9142" s="3" t="s">
        <v>240</v>
      </c>
      <c r="AI9142" s="3" t="s">
        <v>9089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8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70</v>
      </c>
      <c r="C9143" s="3" t="s">
        <v>15571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6</v>
      </c>
      <c r="AH9143" s="3" t="s">
        <v>240</v>
      </c>
      <c r="AI9143" s="3" t="s">
        <v>9089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8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72</v>
      </c>
      <c r="C9144" s="3" t="s">
        <v>15573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6</v>
      </c>
      <c r="AH9144" s="3" t="s">
        <v>240</v>
      </c>
      <c r="AI9144" s="3" t="s">
        <v>9089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8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4</v>
      </c>
      <c r="C9145" s="3" t="s">
        <v>15575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6</v>
      </c>
      <c r="AH9145" s="3" t="s">
        <v>240</v>
      </c>
      <c r="AI9145" s="3" t="s">
        <v>9089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8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6</v>
      </c>
      <c r="C9146" s="3" t="s">
        <v>15577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6</v>
      </c>
      <c r="AH9146" s="3" t="s">
        <v>240</v>
      </c>
      <c r="AI9146" s="3" t="s">
        <v>9089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8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8</v>
      </c>
      <c r="C9147" s="3" t="s">
        <v>15589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6</v>
      </c>
      <c r="AH9147" s="3" t="s">
        <v>240</v>
      </c>
      <c r="AI9147" s="3" t="s">
        <v>5246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6</v>
      </c>
      <c r="AV9147" s="3" t="s">
        <v>5237</v>
      </c>
      <c r="AW9147" s="3">
        <v>19.91179</v>
      </c>
      <c r="AX9147" s="3" t="s">
        <v>5247</v>
      </c>
      <c r="AY9147" s="3" t="s">
        <v>5248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90</v>
      </c>
      <c r="C9148" s="3" t="s">
        <v>15591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6</v>
      </c>
      <c r="AH9148" s="3" t="s">
        <v>240</v>
      </c>
      <c r="AI9148" s="3" t="s">
        <v>5235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6</v>
      </c>
      <c r="AV9148" s="3" t="s">
        <v>5237</v>
      </c>
      <c r="AW9148" s="3">
        <v>12.804309999999999</v>
      </c>
      <c r="AX9148" s="3" t="s">
        <v>5238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92</v>
      </c>
      <c r="C9149" s="3" t="s">
        <v>15593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6</v>
      </c>
      <c r="AH9149" s="3" t="s">
        <v>240</v>
      </c>
      <c r="AI9149" s="3" t="s">
        <v>5246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6</v>
      </c>
      <c r="AV9149" s="3" t="s">
        <v>5237</v>
      </c>
      <c r="AW9149" s="3">
        <v>19.37548</v>
      </c>
      <c r="AX9149" s="3" t="s">
        <v>5247</v>
      </c>
      <c r="AY9149" s="3" t="s">
        <v>5248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4</v>
      </c>
      <c r="C9150" s="3" t="s">
        <v>15595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6</v>
      </c>
      <c r="AH9150" s="3" t="s">
        <v>240</v>
      </c>
      <c r="AI9150" s="3" t="s">
        <v>5235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6</v>
      </c>
      <c r="AV9150" s="3" t="s">
        <v>5237</v>
      </c>
      <c r="AW9150" s="3">
        <v>27.86767</v>
      </c>
      <c r="AX9150" s="3" t="s">
        <v>5238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8</v>
      </c>
      <c r="C9151" s="3" t="s">
        <v>15599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6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4</v>
      </c>
      <c r="C9152" s="3" t="s">
        <v>15605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6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60</v>
      </c>
      <c r="C9153" s="3" t="s">
        <v>21761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6</v>
      </c>
      <c r="AH9153" s="3" t="s">
        <v>182</v>
      </c>
      <c r="AI9153" s="3" t="s">
        <v>17937</v>
      </c>
      <c r="AJ9153" s="3" t="s">
        <v>183</v>
      </c>
      <c r="AK9153" s="3" t="s">
        <v>98</v>
      </c>
      <c r="AL9153" s="3" t="s">
        <v>17885</v>
      </c>
      <c r="AM9153" s="3" t="s">
        <v>17886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8</v>
      </c>
      <c r="AV9153" s="3" t="s">
        <v>17939</v>
      </c>
      <c r="AW9153" s="3">
        <v>3.96576</v>
      </c>
      <c r="AX9153" s="3" t="s">
        <v>17900</v>
      </c>
      <c r="AY9153" s="3" t="s">
        <v>17901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62</v>
      </c>
      <c r="C9154" s="3" t="s">
        <v>21763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6</v>
      </c>
      <c r="AH9154" s="3" t="s">
        <v>182</v>
      </c>
      <c r="AI9154" s="3" t="s">
        <v>17937</v>
      </c>
      <c r="AJ9154" s="3" t="s">
        <v>183</v>
      </c>
      <c r="AK9154" s="3" t="s">
        <v>98</v>
      </c>
      <c r="AL9154" s="3" t="s">
        <v>17885</v>
      </c>
      <c r="AM9154" s="3" t="s">
        <v>17886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8</v>
      </c>
      <c r="AV9154" s="3" t="s">
        <v>17939</v>
      </c>
      <c r="AW9154" s="3">
        <v>11.97054</v>
      </c>
      <c r="AX9154" s="3" t="s">
        <v>17900</v>
      </c>
      <c r="AY9154" s="3" t="s">
        <v>17901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8</v>
      </c>
      <c r="C9155" s="3" t="s">
        <v>21099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6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100</v>
      </c>
      <c r="C9156" s="3" t="s">
        <v>21101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6</v>
      </c>
      <c r="AH9156" s="3" t="s">
        <v>206</v>
      </c>
      <c r="AI9156" s="3" t="s">
        <v>16010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11</v>
      </c>
      <c r="AY9156" s="3" t="s">
        <v>16012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5</v>
      </c>
      <c r="C9157" s="3" t="s">
        <v>26956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6</v>
      </c>
      <c r="AH9157" s="3" t="s">
        <v>152</v>
      </c>
      <c r="AI9157" s="3" t="s">
        <v>26957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40</v>
      </c>
      <c r="AV9157" s="3" t="s">
        <v>12141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60</v>
      </c>
      <c r="C9158" s="3" t="s">
        <v>26961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6</v>
      </c>
      <c r="AH9158" s="3" t="s">
        <v>152</v>
      </c>
      <c r="AI9158" s="3" t="s">
        <v>26957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40</v>
      </c>
      <c r="AV9158" s="3" t="s">
        <v>12141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12</v>
      </c>
      <c r="C9159" s="3" t="s">
        <v>28313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6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8</v>
      </c>
      <c r="C9160" s="3" t="s">
        <v>28329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6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40</v>
      </c>
      <c r="C9161" s="3" t="s">
        <v>28341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6</v>
      </c>
      <c r="AH9161" s="3" t="s">
        <v>267</v>
      </c>
      <c r="AI9161" s="3" t="s">
        <v>22801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802</v>
      </c>
      <c r="AV9161" s="3" t="s">
        <v>22803</v>
      </c>
      <c r="AW9161" s="3">
        <v>95.421409999999995</v>
      </c>
      <c r="AX9161" s="3" t="s">
        <v>22804</v>
      </c>
      <c r="AY9161" s="3" t="s">
        <v>22805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6</v>
      </c>
      <c r="C9162" s="3" t="s">
        <v>28357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6</v>
      </c>
      <c r="AH9162" s="3" t="s">
        <v>267</v>
      </c>
      <c r="AI9162" s="3" t="s">
        <v>16858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9</v>
      </c>
      <c r="AV9162" s="3" t="s">
        <v>16860</v>
      </c>
      <c r="AW9162" s="3">
        <v>0.93859000000000004</v>
      </c>
      <c r="AX9162" s="3" t="s">
        <v>16861</v>
      </c>
      <c r="AY9162" s="3" t="s">
        <v>16862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3</v>
      </c>
      <c r="C9163" s="3" t="s">
        <v>29714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6</v>
      </c>
      <c r="AH9163" s="3" t="s">
        <v>152</v>
      </c>
      <c r="AI9163" s="3" t="s">
        <v>29715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6</v>
      </c>
      <c r="AV9163" s="3" t="s">
        <v>29717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60</v>
      </c>
      <c r="C9164" s="3" t="s">
        <v>36361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6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62</v>
      </c>
      <c r="C9165" s="3" t="s">
        <v>36363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6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4</v>
      </c>
      <c r="C9166" s="3" t="s">
        <v>21105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6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6</v>
      </c>
      <c r="C9167" s="3" t="s">
        <v>21107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6</v>
      </c>
      <c r="AH9167" s="3" t="s">
        <v>21108</v>
      </c>
      <c r="AI9167" s="3" t="s">
        <v>21109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10</v>
      </c>
      <c r="AV9167" s="3" t="s">
        <v>21111</v>
      </c>
      <c r="AW9167" s="3">
        <v>81.400980000000004</v>
      </c>
      <c r="AX9167" s="3" t="s">
        <v>21112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3</v>
      </c>
      <c r="C9168" s="3" t="s">
        <v>21114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6</v>
      </c>
      <c r="AH9168" s="3" t="s">
        <v>195</v>
      </c>
      <c r="AI9168" s="3" t="s">
        <v>6428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9</v>
      </c>
      <c r="AY9168" s="3" t="s">
        <v>6430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5</v>
      </c>
      <c r="C9169" s="3" t="s">
        <v>21116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6</v>
      </c>
      <c r="AH9169" s="3" t="s">
        <v>195</v>
      </c>
      <c r="AI9169" s="3" t="s">
        <v>6428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9</v>
      </c>
      <c r="AY9169" s="3" t="s">
        <v>6430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7</v>
      </c>
      <c r="C9170" s="3" t="s">
        <v>21118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6</v>
      </c>
      <c r="AH9170" s="3" t="s">
        <v>195</v>
      </c>
      <c r="AI9170" s="3" t="s">
        <v>6428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9</v>
      </c>
      <c r="AY9170" s="3" t="s">
        <v>6430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9</v>
      </c>
      <c r="C9171" s="3" t="s">
        <v>21120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6</v>
      </c>
      <c r="AH9171" s="3" t="s">
        <v>195</v>
      </c>
      <c r="AI9171" s="3" t="s">
        <v>6428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9</v>
      </c>
      <c r="AY9171" s="3" t="s">
        <v>6430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21</v>
      </c>
      <c r="C9172" s="3" t="s">
        <v>21122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6</v>
      </c>
      <c r="AH9172" s="3" t="s">
        <v>195</v>
      </c>
      <c r="AI9172" s="3" t="s">
        <v>6428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9</v>
      </c>
      <c r="AY9172" s="3" t="s">
        <v>6430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3</v>
      </c>
      <c r="C9173" s="3" t="s">
        <v>21124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6</v>
      </c>
      <c r="AH9173" s="3" t="s">
        <v>195</v>
      </c>
      <c r="AI9173" s="3" t="s">
        <v>6428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9</v>
      </c>
      <c r="AY9173" s="3" t="s">
        <v>6430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5</v>
      </c>
      <c r="C9174" s="3" t="s">
        <v>21126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6</v>
      </c>
      <c r="AH9174" s="3" t="s">
        <v>195</v>
      </c>
      <c r="AI9174" s="3" t="s">
        <v>6428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9</v>
      </c>
      <c r="AY9174" s="3" t="s">
        <v>6430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7</v>
      </c>
      <c r="C9175" s="3" t="s">
        <v>21128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6</v>
      </c>
      <c r="AH9175" s="3" t="s">
        <v>195</v>
      </c>
      <c r="AI9175" s="3" t="s">
        <v>6428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9</v>
      </c>
      <c r="AY9175" s="3" t="s">
        <v>6430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9</v>
      </c>
      <c r="C9176" s="3" t="s">
        <v>21130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6</v>
      </c>
      <c r="AH9176" s="3" t="s">
        <v>195</v>
      </c>
      <c r="AI9176" s="3" t="s">
        <v>6428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9</v>
      </c>
      <c r="AY9176" s="3" t="s">
        <v>6430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31</v>
      </c>
      <c r="C9177" s="3" t="s">
        <v>21132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6</v>
      </c>
      <c r="AH9177" s="3" t="s">
        <v>195</v>
      </c>
      <c r="AI9177" s="3" t="s">
        <v>6428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9</v>
      </c>
      <c r="AY9177" s="3" t="s">
        <v>6430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3</v>
      </c>
      <c r="C9178" s="3" t="s">
        <v>21134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6</v>
      </c>
      <c r="AH9178" s="3" t="s">
        <v>195</v>
      </c>
      <c r="AI9178" s="3" t="s">
        <v>6428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9</v>
      </c>
      <c r="AY9178" s="3" t="s">
        <v>6430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5</v>
      </c>
      <c r="C9179" s="3" t="s">
        <v>21136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6</v>
      </c>
      <c r="AH9179" s="3" t="s">
        <v>195</v>
      </c>
      <c r="AI9179" s="3" t="s">
        <v>6428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9</v>
      </c>
      <c r="AY9179" s="3" t="s">
        <v>6430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7</v>
      </c>
      <c r="C9180" s="3" t="s">
        <v>21138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6</v>
      </c>
      <c r="AH9180" s="3" t="s">
        <v>195</v>
      </c>
      <c r="AI9180" s="3" t="s">
        <v>6428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9</v>
      </c>
      <c r="AY9180" s="3" t="s">
        <v>6430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9</v>
      </c>
      <c r="C9181" s="3" t="s">
        <v>21140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6</v>
      </c>
      <c r="AH9181" s="3" t="s">
        <v>195</v>
      </c>
      <c r="AI9181" s="3" t="s">
        <v>6428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9</v>
      </c>
      <c r="AY9181" s="3" t="s">
        <v>6430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41</v>
      </c>
      <c r="C9182" s="3" t="s">
        <v>21142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6</v>
      </c>
      <c r="AH9182" s="3" t="s">
        <v>195</v>
      </c>
      <c r="AI9182" s="3" t="s">
        <v>6428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9</v>
      </c>
      <c r="AY9182" s="3" t="s">
        <v>6430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3</v>
      </c>
      <c r="C9183" s="3" t="s">
        <v>21144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6</v>
      </c>
      <c r="AH9183" s="3" t="s">
        <v>195</v>
      </c>
      <c r="AI9183" s="3" t="s">
        <v>6428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9</v>
      </c>
      <c r="AY9183" s="3" t="s">
        <v>6430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5</v>
      </c>
      <c r="C9184" s="3" t="s">
        <v>21146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6</v>
      </c>
      <c r="AH9184" s="3" t="s">
        <v>195</v>
      </c>
      <c r="AI9184" s="3" t="s">
        <v>6428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9</v>
      </c>
      <c r="AY9184" s="3" t="s">
        <v>6430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7</v>
      </c>
      <c r="C9185" s="3" t="s">
        <v>21148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6</v>
      </c>
      <c r="AH9185" s="3" t="s">
        <v>195</v>
      </c>
      <c r="AI9185" s="3" t="s">
        <v>6428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9</v>
      </c>
      <c r="AY9185" s="3" t="s">
        <v>6430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9</v>
      </c>
      <c r="C9186" s="3" t="s">
        <v>21150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6</v>
      </c>
      <c r="AH9186" s="3" t="s">
        <v>195</v>
      </c>
      <c r="AI9186" s="3" t="s">
        <v>6428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9</v>
      </c>
      <c r="AY9186" s="3" t="s">
        <v>6430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51</v>
      </c>
      <c r="C9187" s="3" t="s">
        <v>21152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6</v>
      </c>
      <c r="AH9187" s="3" t="s">
        <v>195</v>
      </c>
      <c r="AI9187" s="3" t="s">
        <v>6428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9</v>
      </c>
      <c r="AY9187" s="3" t="s">
        <v>6430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5</v>
      </c>
      <c r="C9188" s="3" t="s">
        <v>22336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6</v>
      </c>
      <c r="AH9188" s="3" t="s">
        <v>264</v>
      </c>
      <c r="AI9188" s="3" t="s">
        <v>19518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9</v>
      </c>
      <c r="AV9188" s="3" t="s">
        <v>19520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3</v>
      </c>
      <c r="C9189" s="3" t="s">
        <v>21154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6</v>
      </c>
      <c r="AH9189" s="3" t="s">
        <v>96</v>
      </c>
      <c r="AI9189" s="3" t="s">
        <v>20909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9</v>
      </c>
      <c r="AV9189" s="3" t="s">
        <v>20560</v>
      </c>
      <c r="AW9189" s="3">
        <v>222.3254</v>
      </c>
      <c r="AX9189" s="3" t="s">
        <v>20561</v>
      </c>
      <c r="AY9189" s="3" t="s">
        <v>20562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5</v>
      </c>
      <c r="C9190" s="3" t="s">
        <v>17046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6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3</v>
      </c>
      <c r="C9191" s="3" t="s">
        <v>21164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6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5</v>
      </c>
      <c r="C9192" s="3" t="s">
        <v>21166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6</v>
      </c>
      <c r="AH9192" s="3" t="s">
        <v>175</v>
      </c>
      <c r="AI9192" s="3" t="s">
        <v>4701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2</v>
      </c>
      <c r="AY9192" s="3" t="s">
        <v>4703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7</v>
      </c>
      <c r="C9193" s="3" t="s">
        <v>21168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6</v>
      </c>
      <c r="AH9193" s="3" t="s">
        <v>156</v>
      </c>
      <c r="AI9193" s="3" t="s">
        <v>19193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4</v>
      </c>
      <c r="AV9193" s="3" t="s">
        <v>19195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9</v>
      </c>
      <c r="C9194" s="3" t="s">
        <v>21170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6</v>
      </c>
      <c r="AH9194" s="3" t="s">
        <v>175</v>
      </c>
      <c r="AI9194" s="3" t="s">
        <v>14310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11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71</v>
      </c>
      <c r="C9195" s="3" t="s">
        <v>21172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6</v>
      </c>
      <c r="AH9195" s="3" t="s">
        <v>1356</v>
      </c>
      <c r="AI9195" s="3" t="s">
        <v>8105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6</v>
      </c>
      <c r="AY9195" s="3" t="s">
        <v>8107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3</v>
      </c>
      <c r="C9196" s="3" t="s">
        <v>21174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6</v>
      </c>
      <c r="AH9196" s="3" t="s">
        <v>1356</v>
      </c>
      <c r="AI9196" s="3" t="s">
        <v>20231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5</v>
      </c>
      <c r="C9197" s="3" t="s">
        <v>21176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6</v>
      </c>
      <c r="AH9197" s="3" t="s">
        <v>1356</v>
      </c>
      <c r="AI9197" s="3" t="s">
        <v>20912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3</v>
      </c>
      <c r="AY9197" s="3" t="s">
        <v>20914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7</v>
      </c>
      <c r="C9198" s="3" t="s">
        <v>21178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6</v>
      </c>
      <c r="AH9198" s="3" t="s">
        <v>1356</v>
      </c>
      <c r="AI9198" s="3" t="s">
        <v>8105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6</v>
      </c>
      <c r="AY9198" s="3" t="s">
        <v>8107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80</v>
      </c>
      <c r="C9199" s="3" t="s">
        <v>21181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6</v>
      </c>
      <c r="AH9199" s="3" t="s">
        <v>1356</v>
      </c>
      <c r="AI9199" s="3" t="s">
        <v>20231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60</v>
      </c>
      <c r="C9200" s="3" t="s">
        <v>17261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6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82</v>
      </c>
      <c r="C9201" s="3" t="s">
        <v>21183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6</v>
      </c>
      <c r="AH9201" s="3" t="s">
        <v>156</v>
      </c>
      <c r="AI9201" s="3" t="s">
        <v>17643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4</v>
      </c>
      <c r="AV9201" s="3" t="s">
        <v>17645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60</v>
      </c>
      <c r="C9202" s="3" t="s">
        <v>28361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6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41</v>
      </c>
      <c r="C9203" s="3" t="s">
        <v>28542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6</v>
      </c>
      <c r="AH9203" s="3" t="s">
        <v>175</v>
      </c>
      <c r="AI9203" s="3" t="s">
        <v>7298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9</v>
      </c>
      <c r="AY9203" s="3" t="s">
        <v>7300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72</v>
      </c>
      <c r="C9204" s="3" t="s">
        <v>35073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6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4</v>
      </c>
      <c r="C9205" s="3" t="s">
        <v>21185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6</v>
      </c>
      <c r="AH9205" s="3" t="s">
        <v>267</v>
      </c>
      <c r="AI9205" s="3" t="s">
        <v>5385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6</v>
      </c>
      <c r="AV9205" s="3" t="s">
        <v>5387</v>
      </c>
      <c r="AW9205" s="3">
        <v>339.42543000000001</v>
      </c>
      <c r="AX9205" s="3" t="s">
        <v>5388</v>
      </c>
      <c r="AY9205" s="3" t="s">
        <v>5389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6</v>
      </c>
      <c r="C9206" s="3" t="s">
        <v>21187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6</v>
      </c>
      <c r="AH9206" s="3" t="s">
        <v>264</v>
      </c>
      <c r="AI9206" s="3" t="s">
        <v>18185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6</v>
      </c>
      <c r="AY9206" s="3" t="s">
        <v>18187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4</v>
      </c>
      <c r="C9207" s="3" t="s">
        <v>17085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6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8</v>
      </c>
      <c r="C9208" s="3" t="s">
        <v>21189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6</v>
      </c>
      <c r="AH9208" s="3" t="s">
        <v>195</v>
      </c>
      <c r="AI9208" s="3" t="s">
        <v>6428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9</v>
      </c>
      <c r="AY9208" s="3" t="s">
        <v>6430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90</v>
      </c>
      <c r="C9209" s="3" t="s">
        <v>21191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6</v>
      </c>
      <c r="AH9209" s="3" t="s">
        <v>195</v>
      </c>
      <c r="AI9209" s="3" t="s">
        <v>6428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9</v>
      </c>
      <c r="AY9209" s="3" t="s">
        <v>6430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92</v>
      </c>
      <c r="C9210" s="3" t="s">
        <v>21193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6</v>
      </c>
      <c r="AH9210" s="3" t="s">
        <v>195</v>
      </c>
      <c r="AI9210" s="3" t="s">
        <v>6428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9</v>
      </c>
      <c r="AY9210" s="3" t="s">
        <v>6430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4</v>
      </c>
      <c r="C9211" s="3" t="s">
        <v>21195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6</v>
      </c>
      <c r="AH9211" s="3" t="s">
        <v>195</v>
      </c>
      <c r="AI9211" s="3" t="s">
        <v>6428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9</v>
      </c>
      <c r="AY9211" s="3" t="s">
        <v>6430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6</v>
      </c>
      <c r="C9212" s="3" t="s">
        <v>21197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6</v>
      </c>
      <c r="AH9212" s="3" t="s">
        <v>195</v>
      </c>
      <c r="AI9212" s="3" t="s">
        <v>6428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9</v>
      </c>
      <c r="AY9212" s="3" t="s">
        <v>6430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8</v>
      </c>
      <c r="C9213" s="3" t="s">
        <v>21199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6</v>
      </c>
      <c r="AH9213" s="3" t="s">
        <v>195</v>
      </c>
      <c r="AI9213" s="3" t="s">
        <v>6428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9</v>
      </c>
      <c r="AY9213" s="3" t="s">
        <v>6430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200</v>
      </c>
      <c r="C9214" s="3" t="s">
        <v>21201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6</v>
      </c>
      <c r="AH9214" s="3" t="s">
        <v>195</v>
      </c>
      <c r="AI9214" s="3" t="s">
        <v>6428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9</v>
      </c>
      <c r="AY9214" s="3" t="s">
        <v>6430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202</v>
      </c>
      <c r="C9215" s="3" t="s">
        <v>21203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6</v>
      </c>
      <c r="AH9215" s="3" t="s">
        <v>195</v>
      </c>
      <c r="AI9215" s="3" t="s">
        <v>6428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9</v>
      </c>
      <c r="AY9215" s="3" t="s">
        <v>6430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4</v>
      </c>
      <c r="C9216" s="3" t="s">
        <v>21205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6</v>
      </c>
      <c r="AH9216" s="3" t="s">
        <v>195</v>
      </c>
      <c r="AI9216" s="3" t="s">
        <v>6428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9</v>
      </c>
      <c r="AY9216" s="3" t="s">
        <v>6430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6</v>
      </c>
      <c r="C9217" s="3" t="s">
        <v>21207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6</v>
      </c>
      <c r="AH9217" s="3" t="s">
        <v>195</v>
      </c>
      <c r="AI9217" s="3" t="s">
        <v>6428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9</v>
      </c>
      <c r="AY9217" s="3" t="s">
        <v>6430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8</v>
      </c>
      <c r="C9218" s="3" t="s">
        <v>21209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6</v>
      </c>
      <c r="AH9218" s="3" t="s">
        <v>195</v>
      </c>
      <c r="AI9218" s="3" t="s">
        <v>6428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9</v>
      </c>
      <c r="AY9218" s="3" t="s">
        <v>6430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10</v>
      </c>
      <c r="C9219" s="3" t="s">
        <v>21211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6</v>
      </c>
      <c r="AH9219" s="3" t="s">
        <v>195</v>
      </c>
      <c r="AI9219" s="3" t="s">
        <v>6428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9</v>
      </c>
      <c r="AY9219" s="3" t="s">
        <v>6430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12</v>
      </c>
      <c r="C9220" s="3" t="s">
        <v>21213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6</v>
      </c>
      <c r="AH9220" s="3" t="s">
        <v>195</v>
      </c>
      <c r="AI9220" s="3" t="s">
        <v>6428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9</v>
      </c>
      <c r="AY9220" s="3" t="s">
        <v>6430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4</v>
      </c>
      <c r="C9221" s="3" t="s">
        <v>21215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6</v>
      </c>
      <c r="AH9221" s="3" t="s">
        <v>195</v>
      </c>
      <c r="AI9221" s="3" t="s">
        <v>6428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9</v>
      </c>
      <c r="AY9221" s="3" t="s">
        <v>6430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6</v>
      </c>
      <c r="C9222" s="3" t="s">
        <v>21217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6</v>
      </c>
      <c r="AH9222" s="3" t="s">
        <v>195</v>
      </c>
      <c r="AI9222" s="3" t="s">
        <v>6428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9</v>
      </c>
      <c r="AY9222" s="3" t="s">
        <v>6430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8</v>
      </c>
      <c r="C9223" s="3" t="s">
        <v>21219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6</v>
      </c>
      <c r="AH9223" s="3" t="s">
        <v>195</v>
      </c>
      <c r="AI9223" s="3" t="s">
        <v>6428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9</v>
      </c>
      <c r="AY9223" s="3" t="s">
        <v>6430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20</v>
      </c>
      <c r="C9224" s="3" t="s">
        <v>21221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6</v>
      </c>
      <c r="AH9224" s="3" t="s">
        <v>195</v>
      </c>
      <c r="AI9224" s="3" t="s">
        <v>6428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9</v>
      </c>
      <c r="AY9224" s="3" t="s">
        <v>6430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22</v>
      </c>
      <c r="C9225" s="3" t="s">
        <v>21223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6</v>
      </c>
      <c r="AH9225" s="3" t="s">
        <v>195</v>
      </c>
      <c r="AI9225" s="3" t="s">
        <v>6428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9</v>
      </c>
      <c r="AY9225" s="3" t="s">
        <v>6430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4</v>
      </c>
      <c r="C9226" s="3" t="s">
        <v>21225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6</v>
      </c>
      <c r="AH9226" s="3" t="s">
        <v>195</v>
      </c>
      <c r="AI9226" s="3" t="s">
        <v>6428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9</v>
      </c>
      <c r="AY9226" s="3" t="s">
        <v>6430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6</v>
      </c>
      <c r="C9227" s="3" t="s">
        <v>21227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6</v>
      </c>
      <c r="AH9227" s="3" t="s">
        <v>195</v>
      </c>
      <c r="AI9227" s="3" t="s">
        <v>6428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9</v>
      </c>
      <c r="AY9227" s="3" t="s">
        <v>6430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8</v>
      </c>
      <c r="C9228" s="3" t="s">
        <v>21229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6</v>
      </c>
      <c r="AH9228" s="3" t="s">
        <v>195</v>
      </c>
      <c r="AI9228" s="3" t="s">
        <v>6428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9</v>
      </c>
      <c r="AY9228" s="3" t="s">
        <v>6430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30</v>
      </c>
      <c r="C9229" s="3" t="s">
        <v>21231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6</v>
      </c>
      <c r="AH9229" s="3" t="s">
        <v>195</v>
      </c>
      <c r="AI9229" s="3" t="s">
        <v>6428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9</v>
      </c>
      <c r="AY9229" s="3" t="s">
        <v>6430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32</v>
      </c>
      <c r="C9230" s="3" t="s">
        <v>21233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6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4</v>
      </c>
      <c r="C9231" s="3" t="s">
        <v>21235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6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6</v>
      </c>
      <c r="C9232" s="3" t="s">
        <v>21237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6</v>
      </c>
      <c r="AH9232" s="3" t="s">
        <v>96</v>
      </c>
      <c r="AI9232" s="3" t="s">
        <v>20558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9</v>
      </c>
      <c r="AV9232" s="3" t="s">
        <v>20560</v>
      </c>
      <c r="AW9232" s="3">
        <v>164.45702</v>
      </c>
      <c r="AX9232" s="3" t="s">
        <v>20561</v>
      </c>
      <c r="AY9232" s="3" t="s">
        <v>20562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8</v>
      </c>
      <c r="C9233" s="3" t="s">
        <v>21239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6</v>
      </c>
      <c r="AH9233" s="3" t="s">
        <v>195</v>
      </c>
      <c r="AI9233" s="3" t="s">
        <v>17980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81</v>
      </c>
      <c r="AV9233" s="3" t="s">
        <v>17982</v>
      </c>
      <c r="AW9233" s="3">
        <v>0.50058000000000002</v>
      </c>
      <c r="AX9233" s="3" t="s">
        <v>17983</v>
      </c>
      <c r="AY9233" s="3" t="s">
        <v>17984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40</v>
      </c>
      <c r="C9234" s="3" t="s">
        <v>21241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6</v>
      </c>
      <c r="AH9234" s="3" t="s">
        <v>195</v>
      </c>
      <c r="AI9234" s="3" t="s">
        <v>17980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81</v>
      </c>
      <c r="AV9234" s="3" t="s">
        <v>17982</v>
      </c>
      <c r="AW9234" s="3">
        <v>0.60070000000000001</v>
      </c>
      <c r="AX9234" s="3" t="s">
        <v>17983</v>
      </c>
      <c r="AY9234" s="3" t="s">
        <v>17984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42</v>
      </c>
      <c r="C9235" s="3" t="s">
        <v>21243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6</v>
      </c>
      <c r="AH9235" s="3" t="s">
        <v>195</v>
      </c>
      <c r="AI9235" s="3" t="s">
        <v>17980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81</v>
      </c>
      <c r="AV9235" s="3" t="s">
        <v>17982</v>
      </c>
      <c r="AW9235" s="3">
        <v>0.45051999999999998</v>
      </c>
      <c r="AX9235" s="3" t="s">
        <v>17983</v>
      </c>
      <c r="AY9235" s="3" t="s">
        <v>17984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4</v>
      </c>
      <c r="C9236" s="3" t="s">
        <v>21245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6</v>
      </c>
      <c r="AH9236" s="3" t="s">
        <v>195</v>
      </c>
      <c r="AI9236" s="3" t="s">
        <v>17980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81</v>
      </c>
      <c r="AV9236" s="3" t="s">
        <v>17982</v>
      </c>
      <c r="AW9236" s="3">
        <v>1.1263099999999999</v>
      </c>
      <c r="AX9236" s="3" t="s">
        <v>17983</v>
      </c>
      <c r="AY9236" s="3" t="s">
        <v>17984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6</v>
      </c>
      <c r="C9237" s="3" t="s">
        <v>21247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6</v>
      </c>
      <c r="AH9237" s="3" t="s">
        <v>195</v>
      </c>
      <c r="AI9237" s="3" t="s">
        <v>17980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81</v>
      </c>
      <c r="AV9237" s="3" t="s">
        <v>17982</v>
      </c>
      <c r="AW9237" s="3">
        <v>0.90103999999999995</v>
      </c>
      <c r="AX9237" s="3" t="s">
        <v>17983</v>
      </c>
      <c r="AY9237" s="3" t="s">
        <v>17984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8</v>
      </c>
      <c r="C9238" s="3" t="s">
        <v>21249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6</v>
      </c>
      <c r="AH9238" s="3" t="s">
        <v>195</v>
      </c>
      <c r="AI9238" s="3" t="s">
        <v>17980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81</v>
      </c>
      <c r="AV9238" s="3" t="s">
        <v>17982</v>
      </c>
      <c r="AW9238" s="3">
        <v>1.5017400000000001</v>
      </c>
      <c r="AX9238" s="3" t="s">
        <v>17983</v>
      </c>
      <c r="AY9238" s="3" t="s">
        <v>17984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50</v>
      </c>
      <c r="C9239" s="3" t="s">
        <v>21251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6</v>
      </c>
      <c r="AH9239" s="3" t="s">
        <v>195</v>
      </c>
      <c r="AI9239" s="3" t="s">
        <v>17980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81</v>
      </c>
      <c r="AV9239" s="3" t="s">
        <v>17982</v>
      </c>
      <c r="AW9239" s="3">
        <v>0.77237999999999996</v>
      </c>
      <c r="AX9239" s="3" t="s">
        <v>17983</v>
      </c>
      <c r="AY9239" s="3" t="s">
        <v>17984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52</v>
      </c>
      <c r="C9240" s="3" t="s">
        <v>21253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6</v>
      </c>
      <c r="AH9240" s="3" t="s">
        <v>195</v>
      </c>
      <c r="AI9240" s="3" t="s">
        <v>17980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81</v>
      </c>
      <c r="AV9240" s="3" t="s">
        <v>17982</v>
      </c>
      <c r="AW9240" s="3">
        <v>0.96547000000000005</v>
      </c>
      <c r="AX9240" s="3" t="s">
        <v>17983</v>
      </c>
      <c r="AY9240" s="3" t="s">
        <v>17984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4</v>
      </c>
      <c r="C9241" s="3" t="s">
        <v>21255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6</v>
      </c>
      <c r="AH9241" s="3" t="s">
        <v>195</v>
      </c>
      <c r="AI9241" s="3" t="s">
        <v>17980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81</v>
      </c>
      <c r="AV9241" s="3" t="s">
        <v>17982</v>
      </c>
      <c r="AW9241" s="3">
        <v>0.51492000000000004</v>
      </c>
      <c r="AX9241" s="3" t="s">
        <v>17983</v>
      </c>
      <c r="AY9241" s="3" t="s">
        <v>17984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6</v>
      </c>
      <c r="C9242" s="3" t="s">
        <v>21257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6</v>
      </c>
      <c r="AH9242" s="3" t="s">
        <v>195</v>
      </c>
      <c r="AI9242" s="3" t="s">
        <v>17980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81</v>
      </c>
      <c r="AV9242" s="3" t="s">
        <v>17982</v>
      </c>
      <c r="AW9242" s="3">
        <v>0.51492000000000004</v>
      </c>
      <c r="AX9242" s="3" t="s">
        <v>17983</v>
      </c>
      <c r="AY9242" s="3" t="s">
        <v>17984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8</v>
      </c>
      <c r="C9243" s="3" t="s">
        <v>21259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6</v>
      </c>
      <c r="AH9243" s="3" t="s">
        <v>195</v>
      </c>
      <c r="AI9243" s="3" t="s">
        <v>17980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81</v>
      </c>
      <c r="AV9243" s="3" t="s">
        <v>17982</v>
      </c>
      <c r="AW9243" s="3">
        <v>0.35109000000000001</v>
      </c>
      <c r="AX9243" s="3" t="s">
        <v>17983</v>
      </c>
      <c r="AY9243" s="3" t="s">
        <v>17984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60</v>
      </c>
      <c r="C9244" s="3" t="s">
        <v>21261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6</v>
      </c>
      <c r="AH9244" s="3" t="s">
        <v>195</v>
      </c>
      <c r="AI9244" s="3" t="s">
        <v>17980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81</v>
      </c>
      <c r="AV9244" s="3" t="s">
        <v>17982</v>
      </c>
      <c r="AW9244" s="3">
        <v>0.35109000000000001</v>
      </c>
      <c r="AX9244" s="3" t="s">
        <v>17983</v>
      </c>
      <c r="AY9244" s="3" t="s">
        <v>17984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62</v>
      </c>
      <c r="C9245" s="3" t="s">
        <v>21263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6</v>
      </c>
      <c r="AH9245" s="3" t="s">
        <v>355</v>
      </c>
      <c r="AI9245" s="3" t="s">
        <v>19012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6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4</v>
      </c>
      <c r="C9246" s="3" t="s">
        <v>21265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6</v>
      </c>
      <c r="AH9246" s="3" t="s">
        <v>355</v>
      </c>
      <c r="AI9246" s="3" t="s">
        <v>19012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6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9</v>
      </c>
      <c r="C9247" s="3" t="s">
        <v>20920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6</v>
      </c>
      <c r="AH9247" s="3" t="s">
        <v>355</v>
      </c>
      <c r="AI9247" s="3" t="s">
        <v>19511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6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6</v>
      </c>
      <c r="C9248" s="3" t="s">
        <v>21267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6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8</v>
      </c>
      <c r="C9249" s="3" t="s">
        <v>21269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6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70</v>
      </c>
      <c r="C9250" s="3" t="s">
        <v>21271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6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72</v>
      </c>
      <c r="C9251" s="3" t="s">
        <v>21273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6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4</v>
      </c>
      <c r="C9252" s="3" t="s">
        <v>21275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6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6</v>
      </c>
      <c r="C9253" s="3" t="s">
        <v>21277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6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8</v>
      </c>
      <c r="C9254" s="3" t="s">
        <v>21279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6</v>
      </c>
      <c r="AH9254" s="3" t="s">
        <v>175</v>
      </c>
      <c r="AI9254" s="3" t="s">
        <v>4701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2</v>
      </c>
      <c r="AY9254" s="3" t="s">
        <v>4703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80</v>
      </c>
      <c r="C9255" s="3" t="s">
        <v>21281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6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82</v>
      </c>
      <c r="C9256" s="3" t="s">
        <v>21283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6</v>
      </c>
      <c r="AH9256" s="3" t="s">
        <v>175</v>
      </c>
      <c r="AI9256" s="3" t="s">
        <v>19374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7</v>
      </c>
      <c r="C9257" s="3" t="s">
        <v>21288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6</v>
      </c>
      <c r="AH9257" s="3" t="s">
        <v>156</v>
      </c>
      <c r="AI9257" s="3" t="s">
        <v>17643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4</v>
      </c>
      <c r="AV9257" s="3" t="s">
        <v>17645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702</v>
      </c>
      <c r="C9258" s="3" t="s">
        <v>25703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6</v>
      </c>
      <c r="AH9258" s="3" t="s">
        <v>478</v>
      </c>
      <c r="AI9258" s="3" t="s">
        <v>16988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9</v>
      </c>
      <c r="AY9258" s="3" t="s">
        <v>16990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4</v>
      </c>
      <c r="C9259" s="3" t="s">
        <v>25705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6</v>
      </c>
      <c r="AH9259" s="3" t="s">
        <v>478</v>
      </c>
      <c r="AI9259" s="3" t="s">
        <v>16988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9</v>
      </c>
      <c r="AY9259" s="3" t="s">
        <v>16990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6</v>
      </c>
      <c r="C9260" s="3" t="s">
        <v>25707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6</v>
      </c>
      <c r="AH9260" s="3" t="s">
        <v>478</v>
      </c>
      <c r="AI9260" s="3" t="s">
        <v>16988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9</v>
      </c>
      <c r="AY9260" s="3" t="s">
        <v>17000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8</v>
      </c>
      <c r="C9261" s="3" t="s">
        <v>25709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6</v>
      </c>
      <c r="AH9261" s="3" t="s">
        <v>478</v>
      </c>
      <c r="AI9261" s="3" t="s">
        <v>16988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9</v>
      </c>
      <c r="AY9261" s="3" t="s">
        <v>17000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10</v>
      </c>
      <c r="C9262" s="3" t="s">
        <v>25711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6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12</v>
      </c>
      <c r="C9263" s="3" t="s">
        <v>25713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6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32</v>
      </c>
      <c r="C9264" s="3" t="s">
        <v>28333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6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402</v>
      </c>
      <c r="C9265" s="3" t="s">
        <v>28403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6</v>
      </c>
      <c r="AH9265" s="3" t="s">
        <v>156</v>
      </c>
      <c r="AI9265" s="3" t="s">
        <v>19193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4</v>
      </c>
      <c r="AV9265" s="3" t="s">
        <v>19195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9</v>
      </c>
      <c r="C9266" s="3" t="s">
        <v>28440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6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500</v>
      </c>
      <c r="C9267" s="3" t="s">
        <v>28501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6</v>
      </c>
      <c r="AH9267" s="3" t="s">
        <v>175</v>
      </c>
      <c r="AI9267" s="3" t="s">
        <v>20991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92</v>
      </c>
      <c r="AV9267" s="3" t="s">
        <v>20993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8</v>
      </c>
      <c r="C9268" s="3" t="s">
        <v>30109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6</v>
      </c>
      <c r="AH9268" s="3" t="s">
        <v>6665</v>
      </c>
      <c r="AI9268" s="3" t="s">
        <v>30110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4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4</v>
      </c>
      <c r="AY9268" s="3" t="s">
        <v>5565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3</v>
      </c>
      <c r="C9269" s="3" t="s">
        <v>30114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6</v>
      </c>
      <c r="AH9269" s="3" t="s">
        <v>6665</v>
      </c>
      <c r="AI9269" s="3" t="s">
        <v>30115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4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7</v>
      </c>
      <c r="AY9269" s="3" t="s">
        <v>6678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8</v>
      </c>
      <c r="C9270" s="3" t="s">
        <v>30119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6</v>
      </c>
      <c r="AH9270" s="3" t="s">
        <v>6665</v>
      </c>
      <c r="AI9270" s="3" t="s">
        <v>30120</v>
      </c>
      <c r="AJ9270" s="3" t="s">
        <v>74</v>
      </c>
      <c r="AK9270" s="3" t="s">
        <v>5568</v>
      </c>
      <c r="AL9270" s="3" t="s">
        <v>187</v>
      </c>
      <c r="AM9270" s="3" t="s">
        <v>188</v>
      </c>
      <c r="AN9270" s="3">
        <v>5.80687</v>
      </c>
      <c r="AO9270" s="3" t="s">
        <v>25314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4</v>
      </c>
      <c r="AY9270" s="3" t="s">
        <v>5565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9</v>
      </c>
      <c r="C9271" s="3" t="s">
        <v>21290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6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52</v>
      </c>
      <c r="C9272" s="3" t="s">
        <v>17653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6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91</v>
      </c>
      <c r="C9273" s="3" t="s">
        <v>21292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6</v>
      </c>
      <c r="AH9273" s="3" t="s">
        <v>96</v>
      </c>
      <c r="AI9273" s="3" t="s">
        <v>18853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4</v>
      </c>
      <c r="AY9273" s="3" t="s">
        <v>18855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3</v>
      </c>
      <c r="C9274" s="3" t="s">
        <v>21294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6</v>
      </c>
      <c r="AH9274" s="3" t="s">
        <v>264</v>
      </c>
      <c r="AI9274" s="3" t="s">
        <v>6356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7</v>
      </c>
      <c r="AY9274" s="3" t="s">
        <v>6358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7</v>
      </c>
      <c r="C9275" s="3" t="s">
        <v>21298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6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9</v>
      </c>
      <c r="C9276" s="3" t="s">
        <v>21300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6</v>
      </c>
      <c r="AH9276" s="3" t="s">
        <v>264</v>
      </c>
      <c r="AI9276" s="3" t="s">
        <v>6356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7</v>
      </c>
      <c r="AY9276" s="3" t="s">
        <v>6358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301</v>
      </c>
      <c r="C9277" s="3" t="s">
        <v>21302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6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3</v>
      </c>
      <c r="C9278" s="3" t="s">
        <v>21304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6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5</v>
      </c>
      <c r="C9279" s="3" t="s">
        <v>21306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6</v>
      </c>
      <c r="AH9279" s="3" t="s">
        <v>8217</v>
      </c>
      <c r="AI9279" s="3" t="s">
        <v>8378</v>
      </c>
      <c r="AJ9279" s="3" t="s">
        <v>8219</v>
      </c>
      <c r="AK9279" s="3" t="s">
        <v>65</v>
      </c>
      <c r="AL9279" s="3" t="s">
        <v>8220</v>
      </c>
      <c r="AM9279" s="3" t="s">
        <v>8221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9</v>
      </c>
      <c r="AV9279" s="3" t="s">
        <v>8380</v>
      </c>
      <c r="AW9279" s="3">
        <v>38.653779999999998</v>
      </c>
      <c r="AX9279" s="3" t="s">
        <v>8381</v>
      </c>
      <c r="AY9279" s="3" t="s">
        <v>8382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7</v>
      </c>
      <c r="C9280" s="3" t="s">
        <v>21308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6</v>
      </c>
      <c r="AH9280" s="3" t="s">
        <v>8217</v>
      </c>
      <c r="AI9280" s="3" t="s">
        <v>8378</v>
      </c>
      <c r="AJ9280" s="3" t="s">
        <v>8219</v>
      </c>
      <c r="AK9280" s="3" t="s">
        <v>65</v>
      </c>
      <c r="AL9280" s="3" t="s">
        <v>8220</v>
      </c>
      <c r="AM9280" s="3" t="s">
        <v>8221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9</v>
      </c>
      <c r="AV9280" s="3" t="s">
        <v>8380</v>
      </c>
      <c r="AW9280" s="3">
        <v>25.092649999999999</v>
      </c>
      <c r="AX9280" s="3" t="s">
        <v>8381</v>
      </c>
      <c r="AY9280" s="3" t="s">
        <v>8382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9</v>
      </c>
      <c r="C9281" s="3" t="s">
        <v>21310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6</v>
      </c>
      <c r="AH9281" s="3" t="s">
        <v>8217</v>
      </c>
      <c r="AI9281" s="3" t="s">
        <v>8378</v>
      </c>
      <c r="AJ9281" s="3" t="s">
        <v>8219</v>
      </c>
      <c r="AK9281" s="3" t="s">
        <v>65</v>
      </c>
      <c r="AL9281" s="3" t="s">
        <v>8220</v>
      </c>
      <c r="AM9281" s="3" t="s">
        <v>8221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9</v>
      </c>
      <c r="AV9281" s="3" t="s">
        <v>8380</v>
      </c>
      <c r="AW9281" s="3">
        <v>94.320179999999993</v>
      </c>
      <c r="AX9281" s="3" t="s">
        <v>8381</v>
      </c>
      <c r="AY9281" s="3" t="s">
        <v>8382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11</v>
      </c>
      <c r="C9282" s="3" t="s">
        <v>21312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6</v>
      </c>
      <c r="AH9282" s="3" t="s">
        <v>8217</v>
      </c>
      <c r="AI9282" s="3" t="s">
        <v>8378</v>
      </c>
      <c r="AJ9282" s="3" t="s">
        <v>8219</v>
      </c>
      <c r="AK9282" s="3" t="s">
        <v>65</v>
      </c>
      <c r="AL9282" s="3" t="s">
        <v>8220</v>
      </c>
      <c r="AM9282" s="3" t="s">
        <v>8221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9</v>
      </c>
      <c r="AV9282" s="3" t="s">
        <v>8380</v>
      </c>
      <c r="AW9282" s="3">
        <v>120.04819999999999</v>
      </c>
      <c r="AX9282" s="3" t="s">
        <v>8381</v>
      </c>
      <c r="AY9282" s="3" t="s">
        <v>8382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3</v>
      </c>
      <c r="C9283" s="3" t="s">
        <v>21314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6</v>
      </c>
      <c r="AH9283" s="3" t="s">
        <v>355</v>
      </c>
      <c r="AI9283" s="3" t="s">
        <v>18655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9</v>
      </c>
      <c r="AV9283" s="3" t="s">
        <v>16860</v>
      </c>
      <c r="AW9283" s="3">
        <v>565.78896999999995</v>
      </c>
      <c r="AX9283" s="3" t="s">
        <v>18656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5</v>
      </c>
      <c r="C9284" s="3" t="s">
        <v>21316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6</v>
      </c>
      <c r="AH9284" s="3" t="s">
        <v>355</v>
      </c>
      <c r="AI9284" s="3" t="s">
        <v>18655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9</v>
      </c>
      <c r="AV9284" s="3" t="s">
        <v>16860</v>
      </c>
      <c r="AW9284" s="3">
        <v>54.253880000000002</v>
      </c>
      <c r="AX9284" s="3" t="s">
        <v>18656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8</v>
      </c>
      <c r="C9285" s="3" t="s">
        <v>21769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6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70</v>
      </c>
      <c r="C9286" s="3" t="s">
        <v>21771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6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7</v>
      </c>
      <c r="C9287" s="3" t="s">
        <v>21318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6</v>
      </c>
      <c r="AH9287" s="3" t="s">
        <v>21319</v>
      </c>
      <c r="AI9287" s="3" t="s">
        <v>21320</v>
      </c>
      <c r="AJ9287" s="3" t="s">
        <v>162</v>
      </c>
      <c r="AK9287" s="3" t="s">
        <v>98</v>
      </c>
      <c r="AL9287" s="3" t="s">
        <v>21321</v>
      </c>
      <c r="AM9287" s="3" t="s">
        <v>21322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8</v>
      </c>
      <c r="AV9287" s="3" t="s">
        <v>4089</v>
      </c>
      <c r="AW9287" s="3">
        <v>38.613729999999997</v>
      </c>
      <c r="AX9287" s="3" t="s">
        <v>21323</v>
      </c>
      <c r="AY9287" s="3" t="s">
        <v>21324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5</v>
      </c>
      <c r="C9288" s="3" t="s">
        <v>21326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6</v>
      </c>
      <c r="AH9288" s="3" t="s">
        <v>21319</v>
      </c>
      <c r="AI9288" s="3" t="s">
        <v>21320</v>
      </c>
      <c r="AJ9288" s="3" t="s">
        <v>162</v>
      </c>
      <c r="AK9288" s="3" t="s">
        <v>98</v>
      </c>
      <c r="AL9288" s="3" t="s">
        <v>21321</v>
      </c>
      <c r="AM9288" s="3" t="s">
        <v>21322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8</v>
      </c>
      <c r="AV9288" s="3" t="s">
        <v>4089</v>
      </c>
      <c r="AW9288" s="3">
        <v>0.28699999999999998</v>
      </c>
      <c r="AX9288" s="3" t="s">
        <v>21323</v>
      </c>
      <c r="AY9288" s="3" t="s">
        <v>21324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5</v>
      </c>
      <c r="C9289" s="3" t="s">
        <v>22116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6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7</v>
      </c>
      <c r="C9290" s="3" t="s">
        <v>21328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6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7</v>
      </c>
      <c r="C9291" s="3" t="s">
        <v>22118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6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5</v>
      </c>
      <c r="C9292" s="3" t="s">
        <v>22146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6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9</v>
      </c>
      <c r="C9293" s="3" t="s">
        <v>21330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6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31</v>
      </c>
      <c r="C9294" s="3" t="s">
        <v>21332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6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3</v>
      </c>
      <c r="C9295" s="3" t="s">
        <v>21334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6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5</v>
      </c>
      <c r="C9296" s="3" t="s">
        <v>21336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6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7</v>
      </c>
      <c r="C9297" s="3" t="s">
        <v>21338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6</v>
      </c>
      <c r="AH9297" s="3" t="s">
        <v>1356</v>
      </c>
      <c r="AI9297" s="3" t="s">
        <v>19019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20</v>
      </c>
      <c r="AY9297" s="3" t="s">
        <v>19021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9</v>
      </c>
      <c r="C9298" s="3" t="s">
        <v>21340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6</v>
      </c>
      <c r="AH9298" s="3" t="s">
        <v>1356</v>
      </c>
      <c r="AI9298" s="3" t="s">
        <v>18774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41</v>
      </c>
      <c r="C9299" s="3" t="s">
        <v>21342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6</v>
      </c>
      <c r="AH9299" s="3" t="s">
        <v>1356</v>
      </c>
      <c r="AI9299" s="3" t="s">
        <v>20706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3</v>
      </c>
      <c r="C9300" s="3" t="s">
        <v>21344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6</v>
      </c>
      <c r="AH9300" s="3" t="s">
        <v>1356</v>
      </c>
      <c r="AI9300" s="3" t="s">
        <v>18774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5</v>
      </c>
      <c r="C9301" s="3" t="s">
        <v>21346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6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400</v>
      </c>
      <c r="C9302" s="3" t="s">
        <v>22401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6</v>
      </c>
      <c r="AH9302" s="3" t="s">
        <v>264</v>
      </c>
      <c r="AI9302" s="3" t="s">
        <v>19518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9</v>
      </c>
      <c r="AV9302" s="3" t="s">
        <v>19520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5</v>
      </c>
      <c r="C9303" s="3" t="s">
        <v>21366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6</v>
      </c>
      <c r="AH9303" s="3" t="s">
        <v>175</v>
      </c>
      <c r="AI9303" s="3" t="s">
        <v>14310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11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7</v>
      </c>
      <c r="C9304" s="3" t="s">
        <v>21368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6</v>
      </c>
      <c r="AH9304" s="3" t="s">
        <v>175</v>
      </c>
      <c r="AI9304" s="3" t="s">
        <v>14310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11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9</v>
      </c>
      <c r="C9305" s="3" t="s">
        <v>21370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6</v>
      </c>
      <c r="AH9305" s="3" t="s">
        <v>175</v>
      </c>
      <c r="AI9305" s="3" t="s">
        <v>19525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6</v>
      </c>
      <c r="AY9305" s="3" t="s">
        <v>19527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3</v>
      </c>
      <c r="C9306" s="3" t="s">
        <v>21374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6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5</v>
      </c>
      <c r="AY9306" s="3" t="s">
        <v>21376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7</v>
      </c>
      <c r="C9307" s="3" t="s">
        <v>21378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6</v>
      </c>
      <c r="AH9307" s="3" t="s">
        <v>175</v>
      </c>
      <c r="AI9307" s="3" t="s">
        <v>17634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5</v>
      </c>
      <c r="AV9307" s="3" t="s">
        <v>17636</v>
      </c>
      <c r="AW9307" s="3">
        <v>245.31091000000001</v>
      </c>
      <c r="AX9307" s="3" t="s">
        <v>17637</v>
      </c>
      <c r="AY9307" s="3" t="s">
        <v>17638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9</v>
      </c>
      <c r="C9308" s="3" t="s">
        <v>21380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6</v>
      </c>
      <c r="AH9308" s="3" t="s">
        <v>21319</v>
      </c>
      <c r="AI9308" s="3" t="s">
        <v>21381</v>
      </c>
      <c r="AJ9308" s="3" t="s">
        <v>162</v>
      </c>
      <c r="AK9308" s="3" t="s">
        <v>98</v>
      </c>
      <c r="AL9308" s="3" t="s">
        <v>21321</v>
      </c>
      <c r="AM9308" s="3" t="s">
        <v>21322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8</v>
      </c>
      <c r="AV9308" s="3" t="s">
        <v>4089</v>
      </c>
      <c r="AW9308" s="3">
        <v>8.2619999999999999E-2</v>
      </c>
      <c r="AX9308" s="3" t="s">
        <v>21382</v>
      </c>
      <c r="AY9308" s="3" t="s">
        <v>21383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4</v>
      </c>
      <c r="C9309" s="3" t="s">
        <v>21385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6</v>
      </c>
      <c r="AH9309" s="3" t="s">
        <v>355</v>
      </c>
      <c r="AI9309" s="3" t="s">
        <v>6218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6</v>
      </c>
      <c r="C9310" s="3" t="s">
        <v>21387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6</v>
      </c>
      <c r="AH9310" s="3" t="s">
        <v>1356</v>
      </c>
      <c r="AI9310" s="3" t="s">
        <v>18244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4</v>
      </c>
      <c r="AY9310" s="3" t="s">
        <v>10145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8</v>
      </c>
      <c r="C9311" s="3" t="s">
        <v>21389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6</v>
      </c>
      <c r="AH9311" s="3" t="s">
        <v>1356</v>
      </c>
      <c r="AI9311" s="3" t="s">
        <v>18244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4</v>
      </c>
      <c r="AY9311" s="3" t="s">
        <v>10145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6</v>
      </c>
      <c r="C9312" s="3" t="s">
        <v>22657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6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80</v>
      </c>
      <c r="C9313" s="3" t="s">
        <v>22681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6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20</v>
      </c>
      <c r="C9314" s="3" t="s">
        <v>22721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6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32</v>
      </c>
      <c r="C9315" s="3" t="s">
        <v>22733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6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9</v>
      </c>
      <c r="C9316" s="3" t="s">
        <v>22800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6</v>
      </c>
      <c r="AH9316" s="3" t="s">
        <v>267</v>
      </c>
      <c r="AI9316" s="3" t="s">
        <v>22801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802</v>
      </c>
      <c r="AV9316" s="3" t="s">
        <v>22803</v>
      </c>
      <c r="AW9316" s="3">
        <v>248.07565</v>
      </c>
      <c r="AX9316" s="3" t="s">
        <v>22804</v>
      </c>
      <c r="AY9316" s="3" t="s">
        <v>22805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4</v>
      </c>
      <c r="C9317" s="3" t="s">
        <v>22915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6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5</v>
      </c>
      <c r="C9318" s="3" t="s">
        <v>21396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6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7</v>
      </c>
      <c r="C9319" s="3" t="s">
        <v>21398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6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9</v>
      </c>
      <c r="C9320" s="3" t="s">
        <v>21400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6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401</v>
      </c>
      <c r="C9321" s="3" t="s">
        <v>21402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6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3</v>
      </c>
      <c r="C9322" s="3" t="s">
        <v>21404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6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5</v>
      </c>
      <c r="C9323" s="3" t="s">
        <v>21406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6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7</v>
      </c>
      <c r="C9324" s="3" t="s">
        <v>21408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6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9</v>
      </c>
      <c r="C9325" s="3" t="s">
        <v>21410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6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11</v>
      </c>
      <c r="C9326" s="3" t="s">
        <v>21412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6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3</v>
      </c>
      <c r="C9327" s="3" t="s">
        <v>21414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6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5</v>
      </c>
      <c r="C9328" s="3" t="s">
        <v>21416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6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7</v>
      </c>
      <c r="C9329" s="3" t="s">
        <v>21418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6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9</v>
      </c>
      <c r="C9330" s="3" t="s">
        <v>21420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6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21</v>
      </c>
      <c r="C9331" s="3" t="s">
        <v>21422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6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3</v>
      </c>
      <c r="C9332" s="3" t="s">
        <v>21424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6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5</v>
      </c>
      <c r="C9333" s="3" t="s">
        <v>21426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6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7</v>
      </c>
      <c r="C9334" s="3" t="s">
        <v>21428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6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9</v>
      </c>
      <c r="C9335" s="3" t="s">
        <v>21430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6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31</v>
      </c>
      <c r="C9336" s="3" t="s">
        <v>21432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6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3</v>
      </c>
      <c r="C9337" s="3" t="s">
        <v>21434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6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5</v>
      </c>
      <c r="C9338" s="3" t="s">
        <v>21436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6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7</v>
      </c>
      <c r="C9339" s="3" t="s">
        <v>21438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6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3</v>
      </c>
      <c r="C9340" s="3" t="s">
        <v>25894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6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4</v>
      </c>
      <c r="C9341" s="3" t="s">
        <v>25715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6</v>
      </c>
      <c r="AH9341" s="3" t="s">
        <v>96</v>
      </c>
      <c r="AI9341" s="3" t="s">
        <v>25716</v>
      </c>
      <c r="AJ9341" s="3" t="s">
        <v>97</v>
      </c>
      <c r="AK9341" s="3" t="s">
        <v>98</v>
      </c>
      <c r="AL9341" s="3" t="s">
        <v>21801</v>
      </c>
      <c r="AM9341" s="3" t="s">
        <v>21802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8</v>
      </c>
      <c r="AV9341" s="3" t="s">
        <v>10429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7</v>
      </c>
      <c r="C9342" s="3" t="s">
        <v>25718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6</v>
      </c>
      <c r="AH9342" s="3" t="s">
        <v>96</v>
      </c>
      <c r="AI9342" s="3" t="s">
        <v>25716</v>
      </c>
      <c r="AJ9342" s="3" t="s">
        <v>97</v>
      </c>
      <c r="AK9342" s="3" t="s">
        <v>98</v>
      </c>
      <c r="AL9342" s="3" t="s">
        <v>21801</v>
      </c>
      <c r="AM9342" s="3" t="s">
        <v>21802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8</v>
      </c>
      <c r="AV9342" s="3" t="s">
        <v>10429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9</v>
      </c>
      <c r="C9343" s="3" t="s">
        <v>25720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6</v>
      </c>
      <c r="AH9343" s="3" t="s">
        <v>96</v>
      </c>
      <c r="AI9343" s="3" t="s">
        <v>25721</v>
      </c>
      <c r="AJ9343" s="3" t="s">
        <v>97</v>
      </c>
      <c r="AK9343" s="3" t="s">
        <v>65</v>
      </c>
      <c r="AL9343" s="3" t="s">
        <v>21801</v>
      </c>
      <c r="AM9343" s="3" t="s">
        <v>21802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22</v>
      </c>
      <c r="C9344" s="3" t="s">
        <v>25723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6</v>
      </c>
      <c r="AH9344" s="3" t="s">
        <v>96</v>
      </c>
      <c r="AI9344" s="3" t="s">
        <v>25721</v>
      </c>
      <c r="AJ9344" s="3" t="s">
        <v>97</v>
      </c>
      <c r="AK9344" s="3" t="s">
        <v>65</v>
      </c>
      <c r="AL9344" s="3" t="s">
        <v>21801</v>
      </c>
      <c r="AM9344" s="3" t="s">
        <v>21802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4</v>
      </c>
      <c r="C9345" s="3" t="s">
        <v>25725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6</v>
      </c>
      <c r="AH9345" s="3" t="s">
        <v>96</v>
      </c>
      <c r="AI9345" s="3" t="s">
        <v>25721</v>
      </c>
      <c r="AJ9345" s="3" t="s">
        <v>97</v>
      </c>
      <c r="AK9345" s="3" t="s">
        <v>65</v>
      </c>
      <c r="AL9345" s="3" t="s">
        <v>21801</v>
      </c>
      <c r="AM9345" s="3" t="s">
        <v>21802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6</v>
      </c>
      <c r="C9346" s="3" t="s">
        <v>25727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6</v>
      </c>
      <c r="AH9346" s="3" t="s">
        <v>96</v>
      </c>
      <c r="AI9346" s="3" t="s">
        <v>25716</v>
      </c>
      <c r="AJ9346" s="3" t="s">
        <v>97</v>
      </c>
      <c r="AK9346" s="3" t="s">
        <v>98</v>
      </c>
      <c r="AL9346" s="3" t="s">
        <v>21801</v>
      </c>
      <c r="AM9346" s="3" t="s">
        <v>21802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8</v>
      </c>
      <c r="AV9346" s="3" t="s">
        <v>10429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8</v>
      </c>
      <c r="C9347" s="3" t="s">
        <v>25729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6</v>
      </c>
      <c r="AH9347" s="3" t="s">
        <v>96</v>
      </c>
      <c r="AI9347" s="3" t="s">
        <v>25716</v>
      </c>
      <c r="AJ9347" s="3" t="s">
        <v>97</v>
      </c>
      <c r="AK9347" s="3" t="s">
        <v>98</v>
      </c>
      <c r="AL9347" s="3" t="s">
        <v>21801</v>
      </c>
      <c r="AM9347" s="3" t="s">
        <v>21802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8</v>
      </c>
      <c r="AV9347" s="3" t="s">
        <v>10429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30</v>
      </c>
      <c r="C9348" s="3" t="s">
        <v>25731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6</v>
      </c>
      <c r="AH9348" s="3" t="s">
        <v>96</v>
      </c>
      <c r="AI9348" s="3" t="s">
        <v>25721</v>
      </c>
      <c r="AJ9348" s="3" t="s">
        <v>97</v>
      </c>
      <c r="AK9348" s="3" t="s">
        <v>65</v>
      </c>
      <c r="AL9348" s="3" t="s">
        <v>21801</v>
      </c>
      <c r="AM9348" s="3" t="s">
        <v>21802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6</v>
      </c>
      <c r="C9349" s="3" t="s">
        <v>27027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6</v>
      </c>
      <c r="AH9349" s="3" t="s">
        <v>233</v>
      </c>
      <c r="AI9349" s="3" t="s">
        <v>27028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7</v>
      </c>
      <c r="AV9349" s="3" t="s">
        <v>22978</v>
      </c>
      <c r="AW9349" s="3">
        <v>36.305280000000003</v>
      </c>
      <c r="AX9349" s="3" t="s">
        <v>27029</v>
      </c>
      <c r="AY9349" s="3" t="s">
        <v>27030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3</v>
      </c>
      <c r="C9350" s="3" t="s">
        <v>27034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6</v>
      </c>
      <c r="AH9350" s="3" t="s">
        <v>233</v>
      </c>
      <c r="AI9350" s="3" t="s">
        <v>27028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7</v>
      </c>
      <c r="AV9350" s="3" t="s">
        <v>22978</v>
      </c>
      <c r="AW9350" s="3">
        <v>27.786290000000001</v>
      </c>
      <c r="AX9350" s="3" t="s">
        <v>27029</v>
      </c>
      <c r="AY9350" s="3" t="s">
        <v>27030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9</v>
      </c>
      <c r="C9351" s="3" t="s">
        <v>27040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6</v>
      </c>
      <c r="AH9351" s="3" t="s">
        <v>233</v>
      </c>
      <c r="AI9351" s="3" t="s">
        <v>27028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7</v>
      </c>
      <c r="AV9351" s="3" t="s">
        <v>22978</v>
      </c>
      <c r="AW9351" s="3">
        <v>28.315359999999998</v>
      </c>
      <c r="AX9351" s="3" t="s">
        <v>27029</v>
      </c>
      <c r="AY9351" s="3" t="s">
        <v>27030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7</v>
      </c>
      <c r="C9352" s="3" t="s">
        <v>27068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6</v>
      </c>
      <c r="AH9352" s="3" t="s">
        <v>233</v>
      </c>
      <c r="AI9352" s="3" t="s">
        <v>27028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7</v>
      </c>
      <c r="AV9352" s="3" t="s">
        <v>22978</v>
      </c>
      <c r="AW9352" s="3">
        <v>35.988900000000001</v>
      </c>
      <c r="AX9352" s="3" t="s">
        <v>27029</v>
      </c>
      <c r="AY9352" s="3" t="s">
        <v>27030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6</v>
      </c>
      <c r="C9353" s="3" t="s">
        <v>28337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6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4</v>
      </c>
      <c r="C9354" s="3" t="s">
        <v>28365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6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4</v>
      </c>
      <c r="C9355" s="3" t="s">
        <v>28445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6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32</v>
      </c>
      <c r="C9356" s="3" t="s">
        <v>28533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6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3</v>
      </c>
      <c r="C9357" s="3" t="s">
        <v>28564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6</v>
      </c>
      <c r="AH9357" s="3" t="s">
        <v>264</v>
      </c>
      <c r="AI9357" s="3" t="s">
        <v>6356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7</v>
      </c>
      <c r="AY9357" s="3" t="s">
        <v>6358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7</v>
      </c>
      <c r="C9358" s="3" t="s">
        <v>28598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6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12</v>
      </c>
      <c r="C9359" s="3" t="s">
        <v>28613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6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9</v>
      </c>
      <c r="C9360" s="3" t="s">
        <v>29510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6</v>
      </c>
      <c r="AH9360" s="3" t="s">
        <v>156</v>
      </c>
      <c r="AI9360" s="3" t="s">
        <v>15886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62</v>
      </c>
      <c r="C9361" s="3" t="s">
        <v>29763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6</v>
      </c>
      <c r="AH9361" s="3" t="s">
        <v>152</v>
      </c>
      <c r="AI9361" s="3" t="s">
        <v>29764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4</v>
      </c>
      <c r="C9362" s="3" t="s">
        <v>35035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6</v>
      </c>
      <c r="AH9362" s="3" t="s">
        <v>233</v>
      </c>
      <c r="AI9362" s="3" t="s">
        <v>27028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7</v>
      </c>
      <c r="AV9362" s="3" t="s">
        <v>22978</v>
      </c>
      <c r="AW9362" s="3">
        <v>13.265269999999999</v>
      </c>
      <c r="AX9362" s="3" t="s">
        <v>27029</v>
      </c>
      <c r="AY9362" s="3" t="s">
        <v>27030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8</v>
      </c>
      <c r="C9363" s="3" t="s">
        <v>35039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6</v>
      </c>
      <c r="AH9363" s="3" t="s">
        <v>233</v>
      </c>
      <c r="AI9363" s="3" t="s">
        <v>27028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7</v>
      </c>
      <c r="AV9363" s="3" t="s">
        <v>22978</v>
      </c>
      <c r="AW9363" s="3">
        <v>19.17088</v>
      </c>
      <c r="AX9363" s="3" t="s">
        <v>27029</v>
      </c>
      <c r="AY9363" s="3" t="s">
        <v>27030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9</v>
      </c>
      <c r="C9364" s="3" t="s">
        <v>21440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6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41</v>
      </c>
      <c r="C9365" s="3" t="s">
        <v>21442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6</v>
      </c>
      <c r="AH9365" s="3" t="s">
        <v>21443</v>
      </c>
      <c r="AI9365" s="3" t="s">
        <v>21444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5</v>
      </c>
      <c r="AV9365" s="3" t="s">
        <v>21446</v>
      </c>
      <c r="AW9365" s="3">
        <v>58.636189999999999</v>
      </c>
      <c r="AX9365" s="3" t="s">
        <v>21447</v>
      </c>
      <c r="AY9365" s="3" t="s">
        <v>21448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9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50</v>
      </c>
      <c r="C9366" s="3" t="s">
        <v>21451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6</v>
      </c>
      <c r="AH9366" s="3" t="s">
        <v>195</v>
      </c>
      <c r="AI9366" s="3" t="s">
        <v>6428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9</v>
      </c>
      <c r="AY9366" s="3" t="s">
        <v>6430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52</v>
      </c>
      <c r="C9367" s="3" t="s">
        <v>21453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6</v>
      </c>
      <c r="AH9367" s="3" t="s">
        <v>195</v>
      </c>
      <c r="AI9367" s="3" t="s">
        <v>6428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9</v>
      </c>
      <c r="AY9367" s="3" t="s">
        <v>6430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4</v>
      </c>
      <c r="C9368" s="3" t="s">
        <v>21455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6</v>
      </c>
      <c r="AH9368" s="3" t="s">
        <v>195</v>
      </c>
      <c r="AI9368" s="3" t="s">
        <v>6428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9</v>
      </c>
      <c r="AY9368" s="3" t="s">
        <v>6430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6</v>
      </c>
      <c r="C9369" s="3" t="s">
        <v>21457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6</v>
      </c>
      <c r="AH9369" s="3" t="s">
        <v>195</v>
      </c>
      <c r="AI9369" s="3" t="s">
        <v>6428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9</v>
      </c>
      <c r="AY9369" s="3" t="s">
        <v>6430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8</v>
      </c>
      <c r="C9370" s="3" t="s">
        <v>21459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6</v>
      </c>
      <c r="AH9370" s="3" t="s">
        <v>195</v>
      </c>
      <c r="AI9370" s="3" t="s">
        <v>6428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9</v>
      </c>
      <c r="AY9370" s="3" t="s">
        <v>6430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60</v>
      </c>
      <c r="C9371" s="3" t="s">
        <v>21461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6</v>
      </c>
      <c r="AH9371" s="3" t="s">
        <v>195</v>
      </c>
      <c r="AI9371" s="3" t="s">
        <v>6428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9</v>
      </c>
      <c r="AY9371" s="3" t="s">
        <v>6430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62</v>
      </c>
      <c r="C9372" s="3" t="s">
        <v>21463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6</v>
      </c>
      <c r="AH9372" s="3" t="s">
        <v>195</v>
      </c>
      <c r="AI9372" s="3" t="s">
        <v>6428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9</v>
      </c>
      <c r="AY9372" s="3" t="s">
        <v>6430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4</v>
      </c>
      <c r="C9373" s="3" t="s">
        <v>21465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6</v>
      </c>
      <c r="AH9373" s="3" t="s">
        <v>195</v>
      </c>
      <c r="AI9373" s="3" t="s">
        <v>6428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9</v>
      </c>
      <c r="AY9373" s="3" t="s">
        <v>6430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6</v>
      </c>
      <c r="C9374" s="3" t="s">
        <v>21467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6</v>
      </c>
      <c r="AH9374" s="3" t="s">
        <v>195</v>
      </c>
      <c r="AI9374" s="3" t="s">
        <v>6428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9</v>
      </c>
      <c r="AY9374" s="3" t="s">
        <v>6430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8</v>
      </c>
      <c r="C9375" s="3" t="s">
        <v>21469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6</v>
      </c>
      <c r="AH9375" s="3" t="s">
        <v>195</v>
      </c>
      <c r="AI9375" s="3" t="s">
        <v>6428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9</v>
      </c>
      <c r="AY9375" s="3" t="s">
        <v>6430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70</v>
      </c>
      <c r="C9376" s="3" t="s">
        <v>21471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6</v>
      </c>
      <c r="AH9376" s="3" t="s">
        <v>195</v>
      </c>
      <c r="AI9376" s="3" t="s">
        <v>6428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9</v>
      </c>
      <c r="AY9376" s="3" t="s">
        <v>6430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72</v>
      </c>
      <c r="C9377" s="3" t="s">
        <v>21473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6</v>
      </c>
      <c r="AH9377" s="3" t="s">
        <v>195</v>
      </c>
      <c r="AI9377" s="3" t="s">
        <v>6428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9</v>
      </c>
      <c r="AY9377" s="3" t="s">
        <v>6430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4</v>
      </c>
      <c r="C9378" s="3" t="s">
        <v>21475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6</v>
      </c>
      <c r="AH9378" s="3" t="s">
        <v>195</v>
      </c>
      <c r="AI9378" s="3" t="s">
        <v>6428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9</v>
      </c>
      <c r="AY9378" s="3" t="s">
        <v>6430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6</v>
      </c>
      <c r="C9379" s="3" t="s">
        <v>21477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6</v>
      </c>
      <c r="AH9379" s="3" t="s">
        <v>195</v>
      </c>
      <c r="AI9379" s="3" t="s">
        <v>6428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9</v>
      </c>
      <c r="AY9379" s="3" t="s">
        <v>6430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8</v>
      </c>
      <c r="C9380" s="3" t="s">
        <v>21479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6</v>
      </c>
      <c r="AH9380" s="3" t="s">
        <v>195</v>
      </c>
      <c r="AI9380" s="3" t="s">
        <v>6428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9</v>
      </c>
      <c r="AY9380" s="3" t="s">
        <v>6430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80</v>
      </c>
      <c r="C9381" s="3" t="s">
        <v>21481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6</v>
      </c>
      <c r="AH9381" s="3" t="s">
        <v>195</v>
      </c>
      <c r="AI9381" s="3" t="s">
        <v>6428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9</v>
      </c>
      <c r="AY9381" s="3" t="s">
        <v>6430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82</v>
      </c>
      <c r="C9382" s="3" t="s">
        <v>21483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6</v>
      </c>
      <c r="AH9382" s="3" t="s">
        <v>195</v>
      </c>
      <c r="AI9382" s="3" t="s">
        <v>6428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9</v>
      </c>
      <c r="AY9382" s="3" t="s">
        <v>6430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4</v>
      </c>
      <c r="C9383" s="3" t="s">
        <v>21485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6</v>
      </c>
      <c r="AH9383" s="3" t="s">
        <v>195</v>
      </c>
      <c r="AI9383" s="3" t="s">
        <v>6428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9</v>
      </c>
      <c r="AY9383" s="3" t="s">
        <v>6430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6</v>
      </c>
      <c r="C9384" s="3" t="s">
        <v>21487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6</v>
      </c>
      <c r="AH9384" s="3" t="s">
        <v>195</v>
      </c>
      <c r="AI9384" s="3" t="s">
        <v>6428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9</v>
      </c>
      <c r="AY9384" s="3" t="s">
        <v>6430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8</v>
      </c>
      <c r="C9385" s="3" t="s">
        <v>21489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6</v>
      </c>
      <c r="AH9385" s="3" t="s">
        <v>195</v>
      </c>
      <c r="AI9385" s="3" t="s">
        <v>6428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9</v>
      </c>
      <c r="AY9385" s="3" t="s">
        <v>6430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90</v>
      </c>
      <c r="C9386" s="3" t="s">
        <v>21491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6</v>
      </c>
      <c r="AH9386" s="3" t="s">
        <v>195</v>
      </c>
      <c r="AI9386" s="3" t="s">
        <v>6428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9</v>
      </c>
      <c r="AY9386" s="3" t="s">
        <v>6430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92</v>
      </c>
      <c r="C9387" s="3" t="s">
        <v>21493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6</v>
      </c>
      <c r="AH9387" s="3" t="s">
        <v>195</v>
      </c>
      <c r="AI9387" s="3" t="s">
        <v>6428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9</v>
      </c>
      <c r="AY9387" s="3" t="s">
        <v>6430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4</v>
      </c>
      <c r="C9388" s="3" t="s">
        <v>21495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6</v>
      </c>
      <c r="AH9388" s="3" t="s">
        <v>96</v>
      </c>
      <c r="AI9388" s="3" t="s">
        <v>10125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6</v>
      </c>
      <c r="C9389" s="3" t="s">
        <v>21497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6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8</v>
      </c>
      <c r="C9390" s="3" t="s">
        <v>21499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6</v>
      </c>
      <c r="AH9390" s="3" t="s">
        <v>96</v>
      </c>
      <c r="AI9390" s="3" t="s">
        <v>18853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4</v>
      </c>
      <c r="AY9390" s="3" t="s">
        <v>18855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500</v>
      </c>
      <c r="C9391" s="3" t="s">
        <v>21501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6</v>
      </c>
      <c r="AH9391" s="3" t="s">
        <v>96</v>
      </c>
      <c r="AI9391" s="3" t="s">
        <v>10125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502</v>
      </c>
      <c r="C9392" s="3" t="s">
        <v>21503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6</v>
      </c>
      <c r="AH9392" s="3" t="s">
        <v>96</v>
      </c>
      <c r="AI9392" s="3" t="s">
        <v>18853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4</v>
      </c>
      <c r="AY9392" s="3" t="s">
        <v>18855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90</v>
      </c>
      <c r="C9393" s="3" t="s">
        <v>27591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6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6</v>
      </c>
      <c r="C9394" s="3" t="s">
        <v>28407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6</v>
      </c>
      <c r="AH9394" s="3" t="s">
        <v>156</v>
      </c>
      <c r="AI9394" s="3" t="s">
        <v>19193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4</v>
      </c>
      <c r="AV9394" s="3" t="s">
        <v>19195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4</v>
      </c>
      <c r="C9395" s="3" t="s">
        <v>28515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6</v>
      </c>
      <c r="AH9395" s="3" t="s">
        <v>175</v>
      </c>
      <c r="AI9395" s="3" t="s">
        <v>19374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7</v>
      </c>
      <c r="C9396" s="3" t="s">
        <v>28568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6</v>
      </c>
      <c r="AH9396" s="3" t="s">
        <v>156</v>
      </c>
      <c r="AI9396" s="3" t="s">
        <v>19282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3</v>
      </c>
      <c r="AV9396" s="3" t="s">
        <v>6384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4</v>
      </c>
      <c r="C9397" s="3" t="s">
        <v>35075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6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6</v>
      </c>
      <c r="C9398" s="3" t="s">
        <v>21517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6</v>
      </c>
      <c r="AH9398" s="3" t="s">
        <v>240</v>
      </c>
      <c r="AI9398" s="3" t="s">
        <v>5256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7</v>
      </c>
      <c r="AV9398" s="3" t="s">
        <v>5258</v>
      </c>
      <c r="AW9398" s="3">
        <v>24.95992</v>
      </c>
      <c r="AX9398" s="3" t="s">
        <v>5259</v>
      </c>
      <c r="AY9398" s="3" t="s">
        <v>5260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8</v>
      </c>
      <c r="C9399" s="3" t="s">
        <v>21519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6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20</v>
      </c>
      <c r="C9400" s="3" t="s">
        <v>21521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6</v>
      </c>
      <c r="AH9400" s="3" t="s">
        <v>21522</v>
      </c>
      <c r="AI9400" s="3" t="s">
        <v>21523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4</v>
      </c>
      <c r="AV9400" s="3" t="s">
        <v>21525</v>
      </c>
      <c r="AW9400" s="3">
        <v>60.597320000000003</v>
      </c>
      <c r="AX9400" s="3" t="s">
        <v>5377</v>
      </c>
      <c r="AY9400" s="3" t="s">
        <v>5378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6</v>
      </c>
      <c r="C9401" s="3" t="s">
        <v>21527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6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8</v>
      </c>
      <c r="C9402" s="3" t="s">
        <v>21529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6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4</v>
      </c>
      <c r="C9403" s="3" t="s">
        <v>21505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6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9</v>
      </c>
      <c r="C9404" s="3" t="s">
        <v>22120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6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4</v>
      </c>
      <c r="C9405" s="3" t="s">
        <v>23735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6</v>
      </c>
      <c r="AH9405" s="3" t="s">
        <v>1356</v>
      </c>
      <c r="AI9405" s="3" t="s">
        <v>23730</v>
      </c>
      <c r="AJ9405" s="3" t="s">
        <v>1358</v>
      </c>
      <c r="AK9405" s="3" t="s">
        <v>98</v>
      </c>
      <c r="AL9405" s="3" t="s">
        <v>21801</v>
      </c>
      <c r="AM9405" s="3" t="s">
        <v>21802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30</v>
      </c>
      <c r="C9406" s="3" t="s">
        <v>21531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6</v>
      </c>
      <c r="AH9406" s="3" t="s">
        <v>216</v>
      </c>
      <c r="AI9406" s="3" t="s">
        <v>21532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3</v>
      </c>
      <c r="AV9406" s="3" t="s">
        <v>21534</v>
      </c>
      <c r="AW9406" s="3">
        <v>204.58376999999999</v>
      </c>
      <c r="AX9406" s="3" t="s">
        <v>21535</v>
      </c>
      <c r="AY9406" s="3" t="s">
        <v>21536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7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7</v>
      </c>
      <c r="C9407" s="3" t="s">
        <v>28158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6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40</v>
      </c>
      <c r="C9408" s="3" t="s">
        <v>21541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6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5</v>
      </c>
      <c r="C9409" s="3" t="s">
        <v>23726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6</v>
      </c>
      <c r="AH9409" s="3" t="s">
        <v>1356</v>
      </c>
      <c r="AI9409" s="3" t="s">
        <v>23727</v>
      </c>
      <c r="AJ9409" s="3" t="s">
        <v>1358</v>
      </c>
      <c r="AK9409" s="3" t="s">
        <v>98</v>
      </c>
      <c r="AL9409" s="3" t="s">
        <v>21801</v>
      </c>
      <c r="AM9409" s="3" t="s">
        <v>21802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8</v>
      </c>
      <c r="C9410" s="3" t="s">
        <v>23729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6</v>
      </c>
      <c r="AH9410" s="3" t="s">
        <v>1356</v>
      </c>
      <c r="AI9410" s="3" t="s">
        <v>23730</v>
      </c>
      <c r="AJ9410" s="3" t="s">
        <v>1358</v>
      </c>
      <c r="AK9410" s="3" t="s">
        <v>98</v>
      </c>
      <c r="AL9410" s="3" t="s">
        <v>21801</v>
      </c>
      <c r="AM9410" s="3" t="s">
        <v>21802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4</v>
      </c>
      <c r="C9411" s="3" t="s">
        <v>35365</v>
      </c>
      <c r="D9411" s="3" t="s">
        <v>75</v>
      </c>
      <c r="E9411" s="3" t="s">
        <v>6626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6</v>
      </c>
      <c r="AH9411" s="3" t="s">
        <v>9544</v>
      </c>
      <c r="AI9411" s="3" t="s">
        <v>36577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4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6</v>
      </c>
      <c r="AV9411" s="3" t="s">
        <v>19937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6</v>
      </c>
      <c r="C9412" s="3" t="s">
        <v>35367</v>
      </c>
      <c r="D9412" s="3" t="s">
        <v>75</v>
      </c>
      <c r="E9412" s="3" t="s">
        <v>6626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6</v>
      </c>
      <c r="AH9412" s="3" t="s">
        <v>9544</v>
      </c>
      <c r="AI9412" s="3" t="s">
        <v>36577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4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6</v>
      </c>
      <c r="AV9412" s="3" t="s">
        <v>19937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5</v>
      </c>
      <c r="C9413" s="3" t="s">
        <v>26516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6</v>
      </c>
      <c r="AH9413" s="3" t="s">
        <v>78</v>
      </c>
      <c r="AI9413" s="3" t="s">
        <v>26512</v>
      </c>
      <c r="AJ9413" s="3" t="s">
        <v>79</v>
      </c>
      <c r="AK9413" s="3" t="s">
        <v>98</v>
      </c>
      <c r="AL9413" s="3" t="s">
        <v>25320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5</v>
      </c>
      <c r="C9414" s="3" t="s">
        <v>26756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6</v>
      </c>
      <c r="AH9414" s="3" t="s">
        <v>78</v>
      </c>
      <c r="AI9414" s="3" t="s">
        <v>26493</v>
      </c>
      <c r="AJ9414" s="3" t="s">
        <v>79</v>
      </c>
      <c r="AK9414" s="3" t="s">
        <v>98</v>
      </c>
      <c r="AL9414" s="3" t="s">
        <v>25320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8</v>
      </c>
      <c r="C9415" s="3" t="s">
        <v>26929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6</v>
      </c>
      <c r="AH9415" s="3" t="s">
        <v>78</v>
      </c>
      <c r="AI9415" s="3" t="s">
        <v>26502</v>
      </c>
      <c r="AJ9415" s="3" t="s">
        <v>79</v>
      </c>
      <c r="AK9415" s="3" t="s">
        <v>147</v>
      </c>
      <c r="AL9415" s="3" t="s">
        <v>25320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7</v>
      </c>
      <c r="C9416" s="3" t="s">
        <v>27118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6</v>
      </c>
      <c r="AH9416" s="3" t="s">
        <v>78</v>
      </c>
      <c r="AI9416" s="3" t="s">
        <v>27119</v>
      </c>
      <c r="AJ9416" s="3" t="s">
        <v>79</v>
      </c>
      <c r="AK9416" s="3" t="s">
        <v>98</v>
      </c>
      <c r="AL9416" s="3" t="s">
        <v>25320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6</v>
      </c>
      <c r="AY9416" s="3" t="s">
        <v>12907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4</v>
      </c>
      <c r="C9417" s="3" t="s">
        <v>22925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6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6</v>
      </c>
      <c r="C9418" s="3" t="s">
        <v>22927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6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8</v>
      </c>
      <c r="C9419" s="3" t="s">
        <v>22929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6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9</v>
      </c>
      <c r="C9420" s="3" t="s">
        <v>22990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6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300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91</v>
      </c>
      <c r="C9421" s="3" t="s">
        <v>22992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6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300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7</v>
      </c>
      <c r="C9422" s="3" t="s">
        <v>25828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6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30</v>
      </c>
      <c r="C9423" s="3" t="s">
        <v>26531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6</v>
      </c>
      <c r="AH9423" s="3" t="s">
        <v>78</v>
      </c>
      <c r="AI9423" s="3" t="s">
        <v>26521</v>
      </c>
      <c r="AJ9423" s="3" t="s">
        <v>79</v>
      </c>
      <c r="AK9423" s="3" t="s">
        <v>65</v>
      </c>
      <c r="AL9423" s="3" t="s">
        <v>25317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6</v>
      </c>
      <c r="AV9423" s="3" t="s">
        <v>12007</v>
      </c>
      <c r="AW9423" s="3">
        <v>6.1926699999999997</v>
      </c>
      <c r="AX9423" s="3" t="s">
        <v>12008</v>
      </c>
      <c r="AY9423" s="3" t="s">
        <v>12009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4</v>
      </c>
      <c r="C9424" s="3" t="s">
        <v>26555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6</v>
      </c>
      <c r="AH9424" s="3" t="s">
        <v>78</v>
      </c>
      <c r="AI9424" s="3" t="s">
        <v>26556</v>
      </c>
      <c r="AJ9424" s="3" t="s">
        <v>79</v>
      </c>
      <c r="AK9424" s="3" t="s">
        <v>98</v>
      </c>
      <c r="AL9424" s="3" t="s">
        <v>25317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20</v>
      </c>
      <c r="AV9424" s="3" t="s">
        <v>15921</v>
      </c>
      <c r="AW9424" s="3">
        <v>3.03396</v>
      </c>
      <c r="AX9424" s="3" t="s">
        <v>15922</v>
      </c>
      <c r="AY9424" s="3" t="s">
        <v>15923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9</v>
      </c>
      <c r="C9425" s="3" t="s">
        <v>26560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6</v>
      </c>
      <c r="AH9425" s="3" t="s">
        <v>78</v>
      </c>
      <c r="AI9425" s="3" t="s">
        <v>26556</v>
      </c>
      <c r="AJ9425" s="3" t="s">
        <v>79</v>
      </c>
      <c r="AK9425" s="3" t="s">
        <v>98</v>
      </c>
      <c r="AL9425" s="3" t="s">
        <v>25317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20</v>
      </c>
      <c r="AV9425" s="3" t="s">
        <v>15921</v>
      </c>
      <c r="AW9425" s="3">
        <v>2.9527700000000001</v>
      </c>
      <c r="AX9425" s="3" t="s">
        <v>15922</v>
      </c>
      <c r="AY9425" s="3" t="s">
        <v>15923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9</v>
      </c>
      <c r="C9426" s="3" t="s">
        <v>27020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6</v>
      </c>
      <c r="AH9426" s="3" t="s">
        <v>390</v>
      </c>
      <c r="AI9426" s="3" t="s">
        <v>27021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7</v>
      </c>
      <c r="AV9426" s="3" t="s">
        <v>22978</v>
      </c>
      <c r="AW9426" s="3">
        <v>46.895980000000002</v>
      </c>
      <c r="AX9426" s="3" t="s">
        <v>27022</v>
      </c>
      <c r="AY9426" s="3" t="s">
        <v>27023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3</v>
      </c>
      <c r="C9427" s="3" t="s">
        <v>27044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6</v>
      </c>
      <c r="AH9427" s="3" t="s">
        <v>390</v>
      </c>
      <c r="AI9427" s="3" t="s">
        <v>27021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7</v>
      </c>
      <c r="AV9427" s="3" t="s">
        <v>22978</v>
      </c>
      <c r="AW9427" s="3">
        <v>19.235099999999999</v>
      </c>
      <c r="AX9427" s="3" t="s">
        <v>27022</v>
      </c>
      <c r="AY9427" s="3" t="s">
        <v>27023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7</v>
      </c>
      <c r="C9428" s="3" t="s">
        <v>27048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6</v>
      </c>
      <c r="AH9428" s="3" t="s">
        <v>390</v>
      </c>
      <c r="AI9428" s="3" t="s">
        <v>27021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7</v>
      </c>
      <c r="AV9428" s="3" t="s">
        <v>22978</v>
      </c>
      <c r="AW9428" s="3">
        <v>25.15118</v>
      </c>
      <c r="AX9428" s="3" t="s">
        <v>27022</v>
      </c>
      <c r="AY9428" s="3" t="s">
        <v>27023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3</v>
      </c>
      <c r="C9429" s="3" t="s">
        <v>27064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6</v>
      </c>
      <c r="AH9429" s="3" t="s">
        <v>390</v>
      </c>
      <c r="AI9429" s="3" t="s">
        <v>27021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7</v>
      </c>
      <c r="AV9429" s="3" t="s">
        <v>22978</v>
      </c>
      <c r="AW9429" s="3">
        <v>61.459310000000002</v>
      </c>
      <c r="AX9429" s="3" t="s">
        <v>27022</v>
      </c>
      <c r="AY9429" s="3" t="s">
        <v>27023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5</v>
      </c>
      <c r="C9430" s="3" t="s">
        <v>27066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6</v>
      </c>
      <c r="AH9430" s="3" t="s">
        <v>78</v>
      </c>
      <c r="AI9430" s="3" t="s">
        <v>26988</v>
      </c>
      <c r="AJ9430" s="3" t="s">
        <v>79</v>
      </c>
      <c r="AK9430" s="3" t="s">
        <v>98</v>
      </c>
      <c r="AL9430" s="3" t="s">
        <v>25320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71</v>
      </c>
      <c r="C9431" s="3" t="s">
        <v>27072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6</v>
      </c>
      <c r="AH9431" s="3" t="s">
        <v>390</v>
      </c>
      <c r="AI9431" s="3" t="s">
        <v>27021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7</v>
      </c>
      <c r="AV9431" s="3" t="s">
        <v>22978</v>
      </c>
      <c r="AW9431" s="3">
        <v>21.952539999999999</v>
      </c>
      <c r="AX9431" s="3" t="s">
        <v>27022</v>
      </c>
      <c r="AY9431" s="3" t="s">
        <v>27023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4</v>
      </c>
      <c r="C9432" s="3" t="s">
        <v>27185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6</v>
      </c>
      <c r="AH9432" s="3" t="s">
        <v>145</v>
      </c>
      <c r="AI9432" s="3" t="s">
        <v>27145</v>
      </c>
      <c r="AJ9432" s="3" t="s">
        <v>146</v>
      </c>
      <c r="AK9432" s="3" t="s">
        <v>147</v>
      </c>
      <c r="AL9432" s="3" t="s">
        <v>25320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71</v>
      </c>
      <c r="C9433" s="3" t="s">
        <v>28572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6</v>
      </c>
      <c r="AH9433" s="3" t="s">
        <v>156</v>
      </c>
      <c r="AI9433" s="3" t="s">
        <v>19282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3</v>
      </c>
      <c r="AV9433" s="3" t="s">
        <v>6384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7</v>
      </c>
      <c r="C9434" s="3" t="s">
        <v>29458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6</v>
      </c>
      <c r="AH9434" s="3" t="s">
        <v>1317</v>
      </c>
      <c r="AI9434" s="3" t="s">
        <v>29459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60</v>
      </c>
      <c r="AY9434" s="3" t="s">
        <v>29461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32</v>
      </c>
      <c r="C9435" s="3" t="s">
        <v>35033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6</v>
      </c>
      <c r="AH9435" s="3" t="s">
        <v>390</v>
      </c>
      <c r="AI9435" s="3" t="s">
        <v>27021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7</v>
      </c>
      <c r="AV9435" s="3" t="s">
        <v>22978</v>
      </c>
      <c r="AW9435" s="3">
        <v>42.819299999999998</v>
      </c>
      <c r="AX9435" s="3" t="s">
        <v>27022</v>
      </c>
      <c r="AY9435" s="3" t="s">
        <v>27023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6</v>
      </c>
      <c r="C9436" s="3" t="s">
        <v>35037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6</v>
      </c>
      <c r="AH9436" s="3" t="s">
        <v>390</v>
      </c>
      <c r="AI9436" s="3" t="s">
        <v>27021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7</v>
      </c>
      <c r="AV9436" s="3" t="s">
        <v>22978</v>
      </c>
      <c r="AW9436" s="3">
        <v>22.993459999999999</v>
      </c>
      <c r="AX9436" s="3" t="s">
        <v>27022</v>
      </c>
      <c r="AY9436" s="3" t="s">
        <v>27023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6</v>
      </c>
      <c r="C9437" s="3" t="s">
        <v>21507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6</v>
      </c>
      <c r="AH9437" s="3" t="s">
        <v>1356</v>
      </c>
      <c r="AI9437" s="3" t="s">
        <v>8105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6</v>
      </c>
      <c r="AY9437" s="3" t="s">
        <v>8107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7</v>
      </c>
      <c r="C9438" s="3" t="s">
        <v>21348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6</v>
      </c>
      <c r="AH9438" s="3" t="s">
        <v>1356</v>
      </c>
      <c r="AI9438" s="3" t="s">
        <v>10432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9</v>
      </c>
      <c r="C9439" s="3" t="s">
        <v>21350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6</v>
      </c>
      <c r="AH9439" s="3" t="s">
        <v>1356</v>
      </c>
      <c r="AI9439" s="3" t="s">
        <v>18244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4</v>
      </c>
      <c r="AY9439" s="3" t="s">
        <v>10145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51</v>
      </c>
      <c r="C9440" s="3" t="s">
        <v>21352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6</v>
      </c>
      <c r="AH9440" s="3" t="s">
        <v>1356</v>
      </c>
      <c r="AI9440" s="3" t="s">
        <v>10432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3</v>
      </c>
      <c r="C9441" s="3" t="s">
        <v>21354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6</v>
      </c>
      <c r="AH9441" s="3" t="s">
        <v>1356</v>
      </c>
      <c r="AI9441" s="3" t="s">
        <v>18239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11</v>
      </c>
      <c r="AY9441" s="3" t="s">
        <v>10412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5</v>
      </c>
      <c r="C9442" s="3" t="s">
        <v>21356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6</v>
      </c>
      <c r="AH9442" s="3" t="s">
        <v>1356</v>
      </c>
      <c r="AI9442" s="3" t="s">
        <v>10432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9</v>
      </c>
      <c r="C9443" s="3" t="s">
        <v>22220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6</v>
      </c>
      <c r="AH9443" s="3" t="s">
        <v>1356</v>
      </c>
      <c r="AI9443" s="3" t="s">
        <v>19896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5</v>
      </c>
      <c r="C9444" s="3" t="s">
        <v>22236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6</v>
      </c>
      <c r="AH9444" s="3" t="s">
        <v>1356</v>
      </c>
      <c r="AI9444" s="3" t="s">
        <v>19896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31</v>
      </c>
      <c r="C9445" s="3" t="s">
        <v>23732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6</v>
      </c>
      <c r="AH9445" s="3" t="s">
        <v>1356</v>
      </c>
      <c r="AI9445" s="3" t="s">
        <v>23733</v>
      </c>
      <c r="AJ9445" s="3" t="s">
        <v>1358</v>
      </c>
      <c r="AK9445" s="3" t="s">
        <v>65</v>
      </c>
      <c r="AL9445" s="3" t="s">
        <v>21801</v>
      </c>
      <c r="AM9445" s="3" t="s">
        <v>21802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6</v>
      </c>
      <c r="C9446" s="3" t="s">
        <v>23737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6</v>
      </c>
      <c r="AH9446" s="3" t="s">
        <v>1356</v>
      </c>
      <c r="AI9446" s="3" t="s">
        <v>23738</v>
      </c>
      <c r="AJ9446" s="3" t="s">
        <v>1358</v>
      </c>
      <c r="AK9446" s="3" t="s">
        <v>98</v>
      </c>
      <c r="AL9446" s="3" t="s">
        <v>21801</v>
      </c>
      <c r="AM9446" s="3" t="s">
        <v>21802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8</v>
      </c>
      <c r="C9447" s="3" t="s">
        <v>28449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6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52</v>
      </c>
      <c r="C9448" s="3" t="s">
        <v>28453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6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9</v>
      </c>
      <c r="C9449" s="3" t="s">
        <v>28470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6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71</v>
      </c>
      <c r="AY9449" s="3" t="s">
        <v>28472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80</v>
      </c>
      <c r="C9450" s="3" t="s">
        <v>28481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6</v>
      </c>
      <c r="AH9450" s="3" t="s">
        <v>175</v>
      </c>
      <c r="AI9450" s="3" t="s">
        <v>19525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6</v>
      </c>
      <c r="AY9450" s="3" t="s">
        <v>19527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8</v>
      </c>
      <c r="C9451" s="3" t="s">
        <v>28529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6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3</v>
      </c>
      <c r="C9452" s="3" t="s">
        <v>30284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6</v>
      </c>
      <c r="AH9452" s="3" t="s">
        <v>145</v>
      </c>
      <c r="AI9452" s="3" t="s">
        <v>30172</v>
      </c>
      <c r="AJ9452" s="3" t="s">
        <v>146</v>
      </c>
      <c r="AK9452" s="3" t="s">
        <v>147</v>
      </c>
      <c r="AL9452" s="3" t="s">
        <v>25320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3</v>
      </c>
      <c r="C9453" s="3" t="s">
        <v>30384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6</v>
      </c>
      <c r="AH9453" s="3" t="s">
        <v>145</v>
      </c>
      <c r="AI9453" s="3" t="s">
        <v>30287</v>
      </c>
      <c r="AJ9453" s="3" t="s">
        <v>146</v>
      </c>
      <c r="AK9453" s="3" t="s">
        <v>147</v>
      </c>
      <c r="AL9453" s="3" t="s">
        <v>25320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4</v>
      </c>
      <c r="C9454" s="3" t="s">
        <v>21545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6</v>
      </c>
      <c r="AH9454" s="3" t="s">
        <v>195</v>
      </c>
      <c r="AI9454" s="3" t="s">
        <v>6428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9</v>
      </c>
      <c r="AY9454" s="3" t="s">
        <v>6430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6</v>
      </c>
      <c r="C9455" s="3" t="s">
        <v>21547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6</v>
      </c>
      <c r="AH9455" s="3" t="s">
        <v>195</v>
      </c>
      <c r="AI9455" s="3" t="s">
        <v>6428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9</v>
      </c>
      <c r="AY9455" s="3" t="s">
        <v>6430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8</v>
      </c>
      <c r="C9456" s="3" t="s">
        <v>21549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6</v>
      </c>
      <c r="AH9456" s="3" t="s">
        <v>195</v>
      </c>
      <c r="AI9456" s="3" t="s">
        <v>6428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9</v>
      </c>
      <c r="AY9456" s="3" t="s">
        <v>6430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50</v>
      </c>
      <c r="C9457" s="3" t="s">
        <v>21551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6</v>
      </c>
      <c r="AH9457" s="3" t="s">
        <v>195</v>
      </c>
      <c r="AI9457" s="3" t="s">
        <v>6428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9</v>
      </c>
      <c r="AY9457" s="3" t="s">
        <v>6430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52</v>
      </c>
      <c r="C9458" s="3" t="s">
        <v>21553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6</v>
      </c>
      <c r="AH9458" s="3" t="s">
        <v>195</v>
      </c>
      <c r="AI9458" s="3" t="s">
        <v>6428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9</v>
      </c>
      <c r="AY9458" s="3" t="s">
        <v>6430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4</v>
      </c>
      <c r="C9459" s="3" t="s">
        <v>21555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6</v>
      </c>
      <c r="AH9459" s="3" t="s">
        <v>195</v>
      </c>
      <c r="AI9459" s="3" t="s">
        <v>6428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9</v>
      </c>
      <c r="AY9459" s="3" t="s">
        <v>6430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6</v>
      </c>
      <c r="C9460" s="3" t="s">
        <v>21557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6</v>
      </c>
      <c r="AH9460" s="3" t="s">
        <v>195</v>
      </c>
      <c r="AI9460" s="3" t="s">
        <v>6428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9</v>
      </c>
      <c r="AY9460" s="3" t="s">
        <v>6430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8</v>
      </c>
      <c r="C9461" s="3" t="s">
        <v>21559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6</v>
      </c>
      <c r="AH9461" s="3" t="s">
        <v>195</v>
      </c>
      <c r="AI9461" s="3" t="s">
        <v>6428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9</v>
      </c>
      <c r="AY9461" s="3" t="s">
        <v>6430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60</v>
      </c>
      <c r="C9462" s="3" t="s">
        <v>21561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6</v>
      </c>
      <c r="AH9462" s="3" t="s">
        <v>195</v>
      </c>
      <c r="AI9462" s="3" t="s">
        <v>6428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9</v>
      </c>
      <c r="AY9462" s="3" t="s">
        <v>6430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62</v>
      </c>
      <c r="C9463" s="3" t="s">
        <v>21563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6</v>
      </c>
      <c r="AH9463" s="3" t="s">
        <v>195</v>
      </c>
      <c r="AI9463" s="3" t="s">
        <v>6428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9</v>
      </c>
      <c r="AY9463" s="3" t="s">
        <v>6430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4</v>
      </c>
      <c r="C9464" s="3" t="s">
        <v>21565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6</v>
      </c>
      <c r="AH9464" s="3" t="s">
        <v>195</v>
      </c>
      <c r="AI9464" s="3" t="s">
        <v>6428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9</v>
      </c>
      <c r="AY9464" s="3" t="s">
        <v>6430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6</v>
      </c>
      <c r="C9465" s="3" t="s">
        <v>21567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6</v>
      </c>
      <c r="AH9465" s="3" t="s">
        <v>195</v>
      </c>
      <c r="AI9465" s="3" t="s">
        <v>6428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9</v>
      </c>
      <c r="AY9465" s="3" t="s">
        <v>6430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8</v>
      </c>
      <c r="C9466" s="3" t="s">
        <v>21569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6</v>
      </c>
      <c r="AH9466" s="3" t="s">
        <v>660</v>
      </c>
      <c r="AI9466" s="3" t="s">
        <v>11572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3</v>
      </c>
      <c r="AV9466" s="3" t="s">
        <v>11574</v>
      </c>
      <c r="AW9466" s="3">
        <v>3.3791000000000002</v>
      </c>
      <c r="AX9466" s="3" t="s">
        <v>11575</v>
      </c>
      <c r="AY9466" s="3" t="s">
        <v>11576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70</v>
      </c>
      <c r="C9467" s="3" t="s">
        <v>21571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6</v>
      </c>
      <c r="AH9467" s="3" t="s">
        <v>660</v>
      </c>
      <c r="AI9467" s="3" t="s">
        <v>11572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3</v>
      </c>
      <c r="AV9467" s="3" t="s">
        <v>11574</v>
      </c>
      <c r="AW9467" s="3">
        <v>5.16195</v>
      </c>
      <c r="AX9467" s="3" t="s">
        <v>11575</v>
      </c>
      <c r="AY9467" s="3" t="s">
        <v>11576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72</v>
      </c>
      <c r="C9468" s="3" t="s">
        <v>21573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6</v>
      </c>
      <c r="AH9468" s="3" t="s">
        <v>660</v>
      </c>
      <c r="AI9468" s="3" t="s">
        <v>11572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3</v>
      </c>
      <c r="AV9468" s="3" t="s">
        <v>11574</v>
      </c>
      <c r="AW9468" s="3">
        <v>9.5730699999999995</v>
      </c>
      <c r="AX9468" s="3" t="s">
        <v>11575</v>
      </c>
      <c r="AY9468" s="3" t="s">
        <v>11576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4</v>
      </c>
      <c r="C9469" s="3" t="s">
        <v>21575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6</v>
      </c>
      <c r="AH9469" s="3" t="s">
        <v>660</v>
      </c>
      <c r="AI9469" s="3" t="s">
        <v>11572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3</v>
      </c>
      <c r="AV9469" s="3" t="s">
        <v>11574</v>
      </c>
      <c r="AW9469" s="3">
        <v>12.818070000000001</v>
      </c>
      <c r="AX9469" s="3" t="s">
        <v>11575</v>
      </c>
      <c r="AY9469" s="3" t="s">
        <v>11576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6</v>
      </c>
      <c r="C9470" s="3" t="s">
        <v>21577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6</v>
      </c>
      <c r="AH9470" s="3" t="s">
        <v>660</v>
      </c>
      <c r="AI9470" s="3" t="s">
        <v>11572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3</v>
      </c>
      <c r="AV9470" s="3" t="s">
        <v>11574</v>
      </c>
      <c r="AW9470" s="3">
        <v>16.357790000000001</v>
      </c>
      <c r="AX9470" s="3" t="s">
        <v>11575</v>
      </c>
      <c r="AY9470" s="3" t="s">
        <v>11576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8</v>
      </c>
      <c r="C9471" s="3" t="s">
        <v>21579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6</v>
      </c>
      <c r="AH9471" s="3" t="s">
        <v>660</v>
      </c>
      <c r="AI9471" s="3" t="s">
        <v>11572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3</v>
      </c>
      <c r="AV9471" s="3" t="s">
        <v>11574</v>
      </c>
      <c r="AW9471" s="3">
        <v>11.584530000000001</v>
      </c>
      <c r="AX9471" s="3" t="s">
        <v>11575</v>
      </c>
      <c r="AY9471" s="3" t="s">
        <v>11576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80</v>
      </c>
      <c r="C9472" s="3" t="s">
        <v>21581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6</v>
      </c>
      <c r="AH9472" s="3" t="s">
        <v>660</v>
      </c>
      <c r="AI9472" s="3" t="s">
        <v>11572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3</v>
      </c>
      <c r="AV9472" s="3" t="s">
        <v>11574</v>
      </c>
      <c r="AW9472" s="3">
        <v>25.207090000000001</v>
      </c>
      <c r="AX9472" s="3" t="s">
        <v>11575</v>
      </c>
      <c r="AY9472" s="3" t="s">
        <v>11576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82</v>
      </c>
      <c r="C9473" s="3" t="s">
        <v>21583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6</v>
      </c>
      <c r="AH9473" s="3" t="s">
        <v>660</v>
      </c>
      <c r="AI9473" s="3" t="s">
        <v>11572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3</v>
      </c>
      <c r="AV9473" s="3" t="s">
        <v>11574</v>
      </c>
      <c r="AW9473" s="3">
        <v>20.272929999999999</v>
      </c>
      <c r="AX9473" s="3" t="s">
        <v>11575</v>
      </c>
      <c r="AY9473" s="3" t="s">
        <v>11576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4</v>
      </c>
      <c r="C9474" s="3" t="s">
        <v>21585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6</v>
      </c>
      <c r="AH9474" s="3" t="s">
        <v>199</v>
      </c>
      <c r="AI9474" s="3" t="s">
        <v>5432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3</v>
      </c>
      <c r="AY9474" s="3" t="s">
        <v>5434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5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6</v>
      </c>
      <c r="C9475" s="3" t="s">
        <v>21587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6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8</v>
      </c>
      <c r="C9476" s="3" t="s">
        <v>21589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6</v>
      </c>
      <c r="AH9476" s="3" t="s">
        <v>175</v>
      </c>
      <c r="AI9476" s="3" t="s">
        <v>6862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3</v>
      </c>
      <c r="AY9476" s="3" t="s">
        <v>6864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90</v>
      </c>
      <c r="C9477" s="3" t="s">
        <v>21591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6</v>
      </c>
      <c r="AH9477" s="3" t="s">
        <v>355</v>
      </c>
      <c r="AI9477" s="3" t="s">
        <v>6218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60</v>
      </c>
      <c r="C9478" s="3" t="s">
        <v>22661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6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8</v>
      </c>
      <c r="C9479" s="3" t="s">
        <v>22809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6</v>
      </c>
      <c r="AH9479" s="3" t="s">
        <v>267</v>
      </c>
      <c r="AI9479" s="3" t="s">
        <v>22801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802</v>
      </c>
      <c r="AV9479" s="3" t="s">
        <v>22803</v>
      </c>
      <c r="AW9479" s="3">
        <v>214.33954</v>
      </c>
      <c r="AX9479" s="3" t="s">
        <v>22804</v>
      </c>
      <c r="AY9479" s="3" t="s">
        <v>22805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900</v>
      </c>
      <c r="C9480" s="3" t="s">
        <v>22901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6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9</v>
      </c>
      <c r="C9481" s="3" t="s">
        <v>23740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6</v>
      </c>
      <c r="AH9481" s="3" t="s">
        <v>1356</v>
      </c>
      <c r="AI9481" s="3" t="s">
        <v>23741</v>
      </c>
      <c r="AJ9481" s="3" t="s">
        <v>1358</v>
      </c>
      <c r="AK9481" s="3" t="s">
        <v>65</v>
      </c>
      <c r="AL9481" s="3" t="s">
        <v>21801</v>
      </c>
      <c r="AM9481" s="3" t="s">
        <v>21802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3</v>
      </c>
      <c r="C9482" s="3" t="s">
        <v>24364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6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91</v>
      </c>
      <c r="C9483" s="3" t="s">
        <v>26092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6</v>
      </c>
      <c r="AH9483" s="3" t="s">
        <v>233</v>
      </c>
      <c r="AI9483" s="3" t="s">
        <v>22935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3</v>
      </c>
      <c r="C9484" s="3" t="s">
        <v>26094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6</v>
      </c>
      <c r="AH9484" s="3" t="s">
        <v>233</v>
      </c>
      <c r="AI9484" s="3" t="s">
        <v>22935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6</v>
      </c>
      <c r="C9485" s="3" t="s">
        <v>26817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6</v>
      </c>
      <c r="AH9485" s="3" t="s">
        <v>26806</v>
      </c>
      <c r="AI9485" s="3" t="s">
        <v>26807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4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8</v>
      </c>
      <c r="AV9485" s="3" t="s">
        <v>26809</v>
      </c>
      <c r="AW9485" s="3">
        <v>2.3440699999999999</v>
      </c>
      <c r="AX9485" s="3" t="s">
        <v>8662</v>
      </c>
      <c r="AY9485" s="3" t="s">
        <v>8663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3</v>
      </c>
      <c r="C9486" s="3" t="s">
        <v>28594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6</v>
      </c>
      <c r="AH9486" s="3" t="s">
        <v>264</v>
      </c>
      <c r="AI9486" s="3" t="s">
        <v>18185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6</v>
      </c>
      <c r="AY9486" s="3" t="s">
        <v>18187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92</v>
      </c>
      <c r="C9487" s="3" t="s">
        <v>21593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6</v>
      </c>
      <c r="AH9487" s="3" t="s">
        <v>21594</v>
      </c>
      <c r="AI9487" s="3" t="s">
        <v>21595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6</v>
      </c>
      <c r="AY9487" s="3" t="s">
        <v>21597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3</v>
      </c>
      <c r="C9488" s="3" t="s">
        <v>21364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6</v>
      </c>
      <c r="AH9488" s="3" t="s">
        <v>1356</v>
      </c>
      <c r="AI9488" s="3" t="s">
        <v>18234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92</v>
      </c>
      <c r="C9489" s="3" t="s">
        <v>28393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6</v>
      </c>
      <c r="AH9489" s="3" t="s">
        <v>21092</v>
      </c>
      <c r="AI9489" s="3" t="s">
        <v>21093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4</v>
      </c>
      <c r="AV9489" s="3" t="s">
        <v>21095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10</v>
      </c>
      <c r="C9490" s="3" t="s">
        <v>28411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6</v>
      </c>
      <c r="AH9490" s="3" t="s">
        <v>156</v>
      </c>
      <c r="AI9490" s="3" t="s">
        <v>19193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4</v>
      </c>
      <c r="AV9490" s="3" t="s">
        <v>19195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601</v>
      </c>
      <c r="C9491" s="3" t="s">
        <v>28602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6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4</v>
      </c>
      <c r="C9492" s="3" t="s">
        <v>29465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6</v>
      </c>
      <c r="AH9492" s="3" t="s">
        <v>267</v>
      </c>
      <c r="AI9492" s="3" t="s">
        <v>29466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7</v>
      </c>
      <c r="AV9492" s="3" t="s">
        <v>29468</v>
      </c>
      <c r="AW9492" s="3">
        <v>241.19567000000001</v>
      </c>
      <c r="AX9492" s="3" t="s">
        <v>29469</v>
      </c>
      <c r="AY9492" s="3" t="s">
        <v>29470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8</v>
      </c>
      <c r="C9493" s="3" t="s">
        <v>21599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6</v>
      </c>
      <c r="AH9493" s="3" t="s">
        <v>195</v>
      </c>
      <c r="AI9493" s="3" t="s">
        <v>6428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9</v>
      </c>
      <c r="AY9493" s="3" t="s">
        <v>6430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600</v>
      </c>
      <c r="C9494" s="3" t="s">
        <v>21601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6</v>
      </c>
      <c r="AH9494" s="3" t="s">
        <v>195</v>
      </c>
      <c r="AI9494" s="3" t="s">
        <v>6428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9</v>
      </c>
      <c r="AY9494" s="3" t="s">
        <v>6430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602</v>
      </c>
      <c r="C9495" s="3" t="s">
        <v>21603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6</v>
      </c>
      <c r="AH9495" s="3" t="s">
        <v>195</v>
      </c>
      <c r="AI9495" s="3" t="s">
        <v>6428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9</v>
      </c>
      <c r="AY9495" s="3" t="s">
        <v>6430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4</v>
      </c>
      <c r="C9496" s="3" t="s">
        <v>21605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6</v>
      </c>
      <c r="AH9496" s="3" t="s">
        <v>195</v>
      </c>
      <c r="AI9496" s="3" t="s">
        <v>6428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9</v>
      </c>
      <c r="AY9496" s="3" t="s">
        <v>6430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6</v>
      </c>
      <c r="C9497" s="3" t="s">
        <v>21607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6</v>
      </c>
      <c r="AH9497" s="3" t="s">
        <v>195</v>
      </c>
      <c r="AI9497" s="3" t="s">
        <v>6428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9</v>
      </c>
      <c r="AY9497" s="3" t="s">
        <v>6430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8</v>
      </c>
      <c r="C9498" s="3" t="s">
        <v>21609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6</v>
      </c>
      <c r="AH9498" s="3" t="s">
        <v>195</v>
      </c>
      <c r="AI9498" s="3" t="s">
        <v>6428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9</v>
      </c>
      <c r="AY9498" s="3" t="s">
        <v>6430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10</v>
      </c>
      <c r="C9499" s="3" t="s">
        <v>21611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6</v>
      </c>
      <c r="AH9499" s="3" t="s">
        <v>195</v>
      </c>
      <c r="AI9499" s="3" t="s">
        <v>6428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9</v>
      </c>
      <c r="AY9499" s="3" t="s">
        <v>6430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12</v>
      </c>
      <c r="C9500" s="3" t="s">
        <v>21613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6</v>
      </c>
      <c r="AH9500" s="3" t="s">
        <v>195</v>
      </c>
      <c r="AI9500" s="3" t="s">
        <v>6428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9</v>
      </c>
      <c r="AY9500" s="3" t="s">
        <v>6430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4</v>
      </c>
      <c r="C9501" s="3" t="s">
        <v>21615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6</v>
      </c>
      <c r="AH9501" s="3" t="s">
        <v>195</v>
      </c>
      <c r="AI9501" s="3" t="s">
        <v>6428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9</v>
      </c>
      <c r="AY9501" s="3" t="s">
        <v>6430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6</v>
      </c>
      <c r="C9502" s="3" t="s">
        <v>21617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6</v>
      </c>
      <c r="AH9502" s="3" t="s">
        <v>195</v>
      </c>
      <c r="AI9502" s="3" t="s">
        <v>6428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9</v>
      </c>
      <c r="AY9502" s="3" t="s">
        <v>6430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8</v>
      </c>
      <c r="C9503" s="3" t="s">
        <v>21619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6</v>
      </c>
      <c r="AH9503" s="3" t="s">
        <v>195</v>
      </c>
      <c r="AI9503" s="3" t="s">
        <v>6428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9</v>
      </c>
      <c r="AY9503" s="3" t="s">
        <v>6430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20</v>
      </c>
      <c r="C9504" s="3" t="s">
        <v>21621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6</v>
      </c>
      <c r="AH9504" s="3" t="s">
        <v>195</v>
      </c>
      <c r="AI9504" s="3" t="s">
        <v>6428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9</v>
      </c>
      <c r="AY9504" s="3" t="s">
        <v>6430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22</v>
      </c>
      <c r="C9505" s="3" t="s">
        <v>21623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6</v>
      </c>
      <c r="AH9505" s="3" t="s">
        <v>195</v>
      </c>
      <c r="AI9505" s="3" t="s">
        <v>6428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9</v>
      </c>
      <c r="AY9505" s="3" t="s">
        <v>6430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4</v>
      </c>
      <c r="C9506" s="3" t="s">
        <v>21625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6</v>
      </c>
      <c r="AH9506" s="3" t="s">
        <v>195</v>
      </c>
      <c r="AI9506" s="3" t="s">
        <v>6428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9</v>
      </c>
      <c r="AY9506" s="3" t="s">
        <v>6430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6</v>
      </c>
      <c r="C9507" s="3" t="s">
        <v>21627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6</v>
      </c>
      <c r="AH9507" s="3" t="s">
        <v>195</v>
      </c>
      <c r="AI9507" s="3" t="s">
        <v>6428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9</v>
      </c>
      <c r="AY9507" s="3" t="s">
        <v>6430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8</v>
      </c>
      <c r="C9508" s="3" t="s">
        <v>21629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6</v>
      </c>
      <c r="AH9508" s="3" t="s">
        <v>195</v>
      </c>
      <c r="AI9508" s="3" t="s">
        <v>6428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9</v>
      </c>
      <c r="AY9508" s="3" t="s">
        <v>6430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30</v>
      </c>
      <c r="C9509" s="3" t="s">
        <v>21631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6</v>
      </c>
      <c r="AH9509" s="3" t="s">
        <v>195</v>
      </c>
      <c r="AI9509" s="3" t="s">
        <v>6428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9</v>
      </c>
      <c r="AY9509" s="3" t="s">
        <v>6430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32</v>
      </c>
      <c r="C9510" s="3" t="s">
        <v>21633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6</v>
      </c>
      <c r="AH9510" s="3" t="s">
        <v>195</v>
      </c>
      <c r="AI9510" s="3" t="s">
        <v>6428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9</v>
      </c>
      <c r="AY9510" s="3" t="s">
        <v>6430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4</v>
      </c>
      <c r="C9511" s="3" t="s">
        <v>21635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6</v>
      </c>
      <c r="AH9511" s="3" t="s">
        <v>195</v>
      </c>
      <c r="AI9511" s="3" t="s">
        <v>6428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9</v>
      </c>
      <c r="AY9511" s="3" t="s">
        <v>6430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6</v>
      </c>
      <c r="C9512" s="3" t="s">
        <v>21637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6</v>
      </c>
      <c r="AH9512" s="3" t="s">
        <v>195</v>
      </c>
      <c r="AI9512" s="3" t="s">
        <v>6428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9</v>
      </c>
      <c r="AY9512" s="3" t="s">
        <v>6430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8</v>
      </c>
      <c r="C9513" s="3" t="s">
        <v>21639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6</v>
      </c>
      <c r="AH9513" s="3" t="s">
        <v>195</v>
      </c>
      <c r="AI9513" s="3" t="s">
        <v>6428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9</v>
      </c>
      <c r="AY9513" s="3" t="s">
        <v>6430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40</v>
      </c>
      <c r="C9514" s="3" t="s">
        <v>21641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6</v>
      </c>
      <c r="AH9514" s="3" t="s">
        <v>195</v>
      </c>
      <c r="AI9514" s="3" t="s">
        <v>6428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9</v>
      </c>
      <c r="AY9514" s="3" t="s">
        <v>6430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42</v>
      </c>
      <c r="C9515" s="3" t="s">
        <v>21643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6</v>
      </c>
      <c r="AH9515" s="3" t="s">
        <v>195</v>
      </c>
      <c r="AI9515" s="3" t="s">
        <v>6428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9</v>
      </c>
      <c r="AY9515" s="3" t="s">
        <v>6430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4</v>
      </c>
      <c r="C9516" s="3" t="s">
        <v>21645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6</v>
      </c>
      <c r="AH9516" s="3" t="s">
        <v>195</v>
      </c>
      <c r="AI9516" s="3" t="s">
        <v>6428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9</v>
      </c>
      <c r="AY9516" s="3" t="s">
        <v>6430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6</v>
      </c>
      <c r="C9517" s="3" t="s">
        <v>21647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6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8</v>
      </c>
      <c r="C9518" s="3" t="s">
        <v>21649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6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50</v>
      </c>
      <c r="C9519" s="3" t="s">
        <v>21651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6</v>
      </c>
      <c r="AH9519" s="3" t="s">
        <v>96</v>
      </c>
      <c r="AI9519" s="3" t="s">
        <v>21652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3</v>
      </c>
      <c r="C9520" s="3" t="s">
        <v>21654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6</v>
      </c>
      <c r="AH9520" s="3" t="s">
        <v>96</v>
      </c>
      <c r="AI9520" s="3" t="s">
        <v>20014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12</v>
      </c>
      <c r="AY9520" s="3" t="s">
        <v>19213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5</v>
      </c>
      <c r="C9521" s="3" t="s">
        <v>21656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6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7</v>
      </c>
      <c r="C9522" s="3" t="s">
        <v>21658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6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9</v>
      </c>
      <c r="C9523" s="3" t="s">
        <v>21660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6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61</v>
      </c>
      <c r="C9524" s="3" t="s">
        <v>21662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6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3</v>
      </c>
      <c r="C9525" s="3" t="s">
        <v>21664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6</v>
      </c>
      <c r="AH9525" s="3" t="s">
        <v>355</v>
      </c>
      <c r="AI9525" s="3" t="s">
        <v>21665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80</v>
      </c>
      <c r="AV9525" s="3" t="s">
        <v>5481</v>
      </c>
      <c r="AW9525" s="3">
        <v>41.727220000000003</v>
      </c>
      <c r="AX9525" s="3" t="s">
        <v>18656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6</v>
      </c>
      <c r="C9526" s="3" t="s">
        <v>21667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6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8</v>
      </c>
      <c r="C9527" s="3" t="s">
        <v>28369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6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8</v>
      </c>
      <c r="C9528" s="3" t="s">
        <v>21669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6</v>
      </c>
      <c r="AH9528" s="3" t="s">
        <v>264</v>
      </c>
      <c r="AI9528" s="3" t="s">
        <v>19277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8</v>
      </c>
      <c r="AV9528" s="3" t="s">
        <v>19279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4</v>
      </c>
      <c r="C9529" s="3" t="s">
        <v>28435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6</v>
      </c>
      <c r="AH9529" s="3" t="s">
        <v>175</v>
      </c>
      <c r="AI9529" s="3" t="s">
        <v>14310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11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8</v>
      </c>
      <c r="C9530" s="3" t="s">
        <v>21539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6</v>
      </c>
      <c r="AH9530" s="3" t="s">
        <v>9599</v>
      </c>
      <c r="AI9530" s="3" t="s">
        <v>19032</v>
      </c>
      <c r="AJ9530" s="3" t="s">
        <v>9601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3</v>
      </c>
      <c r="AY9530" s="3" t="s">
        <v>19034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70</v>
      </c>
      <c r="C9531" s="3" t="s">
        <v>21671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6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72</v>
      </c>
      <c r="C9532" s="3" t="s">
        <v>21673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6</v>
      </c>
      <c r="AH9532" s="3" t="s">
        <v>195</v>
      </c>
      <c r="AI9532" s="3" t="s">
        <v>6428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9</v>
      </c>
      <c r="AY9532" s="3" t="s">
        <v>6430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4</v>
      </c>
      <c r="C9533" s="3" t="s">
        <v>21675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6</v>
      </c>
      <c r="AH9533" s="3" t="s">
        <v>195</v>
      </c>
      <c r="AI9533" s="3" t="s">
        <v>6428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9</v>
      </c>
      <c r="AY9533" s="3" t="s">
        <v>6430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6</v>
      </c>
      <c r="C9534" s="3" t="s">
        <v>21677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6</v>
      </c>
      <c r="AH9534" s="3" t="s">
        <v>195</v>
      </c>
      <c r="AI9534" s="3" t="s">
        <v>6428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9</v>
      </c>
      <c r="AY9534" s="3" t="s">
        <v>6430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8</v>
      </c>
      <c r="C9535" s="3" t="s">
        <v>21679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6</v>
      </c>
      <c r="AH9535" s="3" t="s">
        <v>195</v>
      </c>
      <c r="AI9535" s="3" t="s">
        <v>6428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9</v>
      </c>
      <c r="AY9535" s="3" t="s">
        <v>6430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80</v>
      </c>
      <c r="C9536" s="3" t="s">
        <v>21681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6</v>
      </c>
      <c r="AH9536" s="3" t="s">
        <v>195</v>
      </c>
      <c r="AI9536" s="3" t="s">
        <v>6428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9</v>
      </c>
      <c r="AY9536" s="3" t="s">
        <v>6430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82</v>
      </c>
      <c r="C9537" s="3" t="s">
        <v>21683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6</v>
      </c>
      <c r="AH9537" s="3" t="s">
        <v>195</v>
      </c>
      <c r="AI9537" s="3" t="s">
        <v>6428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9</v>
      </c>
      <c r="AY9537" s="3" t="s">
        <v>6430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4</v>
      </c>
      <c r="C9538" s="3" t="s">
        <v>21685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6</v>
      </c>
      <c r="AH9538" s="3" t="s">
        <v>195</v>
      </c>
      <c r="AI9538" s="3" t="s">
        <v>6428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9</v>
      </c>
      <c r="AY9538" s="3" t="s">
        <v>6430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6</v>
      </c>
      <c r="C9539" s="3" t="s">
        <v>21687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6</v>
      </c>
      <c r="AH9539" s="3" t="s">
        <v>195</v>
      </c>
      <c r="AI9539" s="3" t="s">
        <v>6428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9</v>
      </c>
      <c r="AY9539" s="3" t="s">
        <v>6430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8</v>
      </c>
      <c r="C9540" s="3" t="s">
        <v>21689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6</v>
      </c>
      <c r="AH9540" s="3" t="s">
        <v>195</v>
      </c>
      <c r="AI9540" s="3" t="s">
        <v>6428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9</v>
      </c>
      <c r="AY9540" s="3" t="s">
        <v>6430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90</v>
      </c>
      <c r="C9541" s="3" t="s">
        <v>21691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6</v>
      </c>
      <c r="AH9541" s="3" t="s">
        <v>195</v>
      </c>
      <c r="AI9541" s="3" t="s">
        <v>6428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9</v>
      </c>
      <c r="AY9541" s="3" t="s">
        <v>6430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92</v>
      </c>
      <c r="C9542" s="3" t="s">
        <v>21693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6</v>
      </c>
      <c r="AH9542" s="3" t="s">
        <v>195</v>
      </c>
      <c r="AI9542" s="3" t="s">
        <v>6428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9</v>
      </c>
      <c r="AY9542" s="3" t="s">
        <v>6430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4</v>
      </c>
      <c r="C9543" s="3" t="s">
        <v>21695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6</v>
      </c>
      <c r="AH9543" s="3" t="s">
        <v>355</v>
      </c>
      <c r="AI9543" s="3" t="s">
        <v>21696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7</v>
      </c>
      <c r="AV9543" s="3" t="s">
        <v>21698</v>
      </c>
      <c r="AW9543" s="3">
        <v>20.738659999999999</v>
      </c>
      <c r="AX9543" s="3" t="s">
        <v>21699</v>
      </c>
      <c r="AY9543" s="3" t="s">
        <v>21700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701</v>
      </c>
      <c r="C9544" s="3" t="s">
        <v>21702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6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3</v>
      </c>
      <c r="C9545" s="3" t="s">
        <v>21704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6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5</v>
      </c>
      <c r="C9546" s="3" t="s">
        <v>21706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6</v>
      </c>
      <c r="AH9546" s="3" t="s">
        <v>96</v>
      </c>
      <c r="AI9546" s="3" t="s">
        <v>20014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12</v>
      </c>
      <c r="AY9546" s="3" t="s">
        <v>19213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7</v>
      </c>
      <c r="C9547" s="3" t="s">
        <v>21708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6</v>
      </c>
      <c r="AH9547" s="3" t="s">
        <v>96</v>
      </c>
      <c r="AI9547" s="3" t="s">
        <v>21652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9</v>
      </c>
      <c r="C9548" s="3" t="s">
        <v>21710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6</v>
      </c>
      <c r="AH9548" s="3" t="s">
        <v>96</v>
      </c>
      <c r="AI9548" s="3" t="s">
        <v>21711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12</v>
      </c>
      <c r="C9549" s="3" t="s">
        <v>21713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6</v>
      </c>
      <c r="AH9549" s="3" t="s">
        <v>195</v>
      </c>
      <c r="AI9549" s="3" t="s">
        <v>17980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81</v>
      </c>
      <c r="AV9549" s="3" t="s">
        <v>17982</v>
      </c>
      <c r="AW9549" s="3">
        <v>8.3430000000000004E-2</v>
      </c>
      <c r="AX9549" s="3" t="s">
        <v>17983</v>
      </c>
      <c r="AY9549" s="3" t="s">
        <v>17984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4</v>
      </c>
      <c r="C9550" s="3" t="s">
        <v>21715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6</v>
      </c>
      <c r="AH9550" s="3" t="s">
        <v>195</v>
      </c>
      <c r="AI9550" s="3" t="s">
        <v>17980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81</v>
      </c>
      <c r="AV9550" s="3" t="s">
        <v>17982</v>
      </c>
      <c r="AW9550" s="3">
        <v>1.41831</v>
      </c>
      <c r="AX9550" s="3" t="s">
        <v>17983</v>
      </c>
      <c r="AY9550" s="3" t="s">
        <v>17984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6</v>
      </c>
      <c r="C9551" s="3" t="s">
        <v>21717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6</v>
      </c>
      <c r="AH9551" s="3" t="s">
        <v>195</v>
      </c>
      <c r="AI9551" s="3" t="s">
        <v>17980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81</v>
      </c>
      <c r="AV9551" s="3" t="s">
        <v>17982</v>
      </c>
      <c r="AW9551" s="3">
        <v>2.2526099999999998</v>
      </c>
      <c r="AX9551" s="3" t="s">
        <v>17983</v>
      </c>
      <c r="AY9551" s="3" t="s">
        <v>17984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8</v>
      </c>
      <c r="C9552" s="3" t="s">
        <v>21719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6</v>
      </c>
      <c r="AH9552" s="3" t="s">
        <v>195</v>
      </c>
      <c r="AI9552" s="3" t="s">
        <v>17980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81</v>
      </c>
      <c r="AV9552" s="3" t="s">
        <v>17982</v>
      </c>
      <c r="AW9552" s="3">
        <v>1.8771800000000001</v>
      </c>
      <c r="AX9552" s="3" t="s">
        <v>17983</v>
      </c>
      <c r="AY9552" s="3" t="s">
        <v>17984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20</v>
      </c>
      <c r="C9553" s="3" t="s">
        <v>21721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6</v>
      </c>
      <c r="AH9553" s="3" t="s">
        <v>195</v>
      </c>
      <c r="AI9553" s="3" t="s">
        <v>17980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81</v>
      </c>
      <c r="AV9553" s="3" t="s">
        <v>17982</v>
      </c>
      <c r="AW9553" s="3">
        <v>4.0547000000000004</v>
      </c>
      <c r="AX9553" s="3" t="s">
        <v>17983</v>
      </c>
      <c r="AY9553" s="3" t="s">
        <v>17984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22</v>
      </c>
      <c r="C9554" s="3" t="s">
        <v>21723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6</v>
      </c>
      <c r="AH9554" s="3" t="s">
        <v>195</v>
      </c>
      <c r="AI9554" s="3" t="s">
        <v>17980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81</v>
      </c>
      <c r="AV9554" s="3" t="s">
        <v>17982</v>
      </c>
      <c r="AW9554" s="3">
        <v>3.30383</v>
      </c>
      <c r="AX9554" s="3" t="s">
        <v>17983</v>
      </c>
      <c r="AY9554" s="3" t="s">
        <v>17984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4</v>
      </c>
      <c r="C9555" s="3" t="s">
        <v>21725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6</v>
      </c>
      <c r="AH9555" s="3" t="s">
        <v>195</v>
      </c>
      <c r="AI9555" s="3" t="s">
        <v>17980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81</v>
      </c>
      <c r="AV9555" s="3" t="s">
        <v>17982</v>
      </c>
      <c r="AW9555" s="3">
        <v>5.6315299999999997</v>
      </c>
      <c r="AX9555" s="3" t="s">
        <v>17983</v>
      </c>
      <c r="AY9555" s="3" t="s">
        <v>17984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6</v>
      </c>
      <c r="C9556" s="3" t="s">
        <v>21727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6</v>
      </c>
      <c r="AH9556" s="3" t="s">
        <v>195</v>
      </c>
      <c r="AI9556" s="3" t="s">
        <v>17980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81</v>
      </c>
      <c r="AV9556" s="3" t="s">
        <v>17982</v>
      </c>
      <c r="AW9556" s="3">
        <v>2.9607800000000002</v>
      </c>
      <c r="AX9556" s="3" t="s">
        <v>17983</v>
      </c>
      <c r="AY9556" s="3" t="s">
        <v>17984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8</v>
      </c>
      <c r="C9557" s="3" t="s">
        <v>21729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6</v>
      </c>
      <c r="AH9557" s="3" t="s">
        <v>195</v>
      </c>
      <c r="AI9557" s="3" t="s">
        <v>17980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81</v>
      </c>
      <c r="AV9557" s="3" t="s">
        <v>17982</v>
      </c>
      <c r="AW9557" s="3">
        <v>3.79752</v>
      </c>
      <c r="AX9557" s="3" t="s">
        <v>17983</v>
      </c>
      <c r="AY9557" s="3" t="s">
        <v>17984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30</v>
      </c>
      <c r="C9558" s="3" t="s">
        <v>21731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6</v>
      </c>
      <c r="AH9558" s="3" t="s">
        <v>195</v>
      </c>
      <c r="AI9558" s="3" t="s">
        <v>17980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81</v>
      </c>
      <c r="AV9558" s="3" t="s">
        <v>17982</v>
      </c>
      <c r="AW9558" s="3">
        <v>2.0596700000000001</v>
      </c>
      <c r="AX9558" s="3" t="s">
        <v>17983</v>
      </c>
      <c r="AY9558" s="3" t="s">
        <v>17984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32</v>
      </c>
      <c r="C9559" s="3" t="s">
        <v>21733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6</v>
      </c>
      <c r="AH9559" s="3" t="s">
        <v>195</v>
      </c>
      <c r="AI9559" s="3" t="s">
        <v>17980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81</v>
      </c>
      <c r="AV9559" s="3" t="s">
        <v>17982</v>
      </c>
      <c r="AW9559" s="3">
        <v>2.0596700000000001</v>
      </c>
      <c r="AX9559" s="3" t="s">
        <v>17983</v>
      </c>
      <c r="AY9559" s="3" t="s">
        <v>17984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4</v>
      </c>
      <c r="C9560" s="3" t="s">
        <v>21735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6</v>
      </c>
      <c r="AH9560" s="3" t="s">
        <v>195</v>
      </c>
      <c r="AI9560" s="3" t="s">
        <v>17980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81</v>
      </c>
      <c r="AV9560" s="3" t="s">
        <v>17982</v>
      </c>
      <c r="AW9560" s="3">
        <v>1.0532600000000001</v>
      </c>
      <c r="AX9560" s="3" t="s">
        <v>17983</v>
      </c>
      <c r="AY9560" s="3" t="s">
        <v>17984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6</v>
      </c>
      <c r="C9561" s="3" t="s">
        <v>21737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6</v>
      </c>
      <c r="AH9561" s="3" t="s">
        <v>195</v>
      </c>
      <c r="AI9561" s="3" t="s">
        <v>17980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81</v>
      </c>
      <c r="AV9561" s="3" t="s">
        <v>17982</v>
      </c>
      <c r="AW9561" s="3">
        <v>0.99473999999999996</v>
      </c>
      <c r="AX9561" s="3" t="s">
        <v>17983</v>
      </c>
      <c r="AY9561" s="3" t="s">
        <v>17984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42</v>
      </c>
      <c r="C9562" s="3" t="s">
        <v>21543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6</v>
      </c>
      <c r="AH9562" s="3" t="s">
        <v>9599</v>
      </c>
      <c r="AI9562" s="3" t="s">
        <v>19032</v>
      </c>
      <c r="AJ9562" s="3" t="s">
        <v>9601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3</v>
      </c>
      <c r="AY9562" s="3" t="s">
        <v>19034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8</v>
      </c>
      <c r="C9563" s="3" t="s">
        <v>21739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6</v>
      </c>
      <c r="AH9563" s="3" t="s">
        <v>9599</v>
      </c>
      <c r="AI9563" s="3" t="s">
        <v>9600</v>
      </c>
      <c r="AJ9563" s="3" t="s">
        <v>9601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2</v>
      </c>
      <c r="AY9563" s="3" t="s">
        <v>9603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40</v>
      </c>
      <c r="C9564" s="3" t="s">
        <v>21741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6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42</v>
      </c>
      <c r="C9565" s="3" t="s">
        <v>21743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6</v>
      </c>
      <c r="AH9565" s="3" t="s">
        <v>355</v>
      </c>
      <c r="AI9565" s="3" t="s">
        <v>21744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5</v>
      </c>
      <c r="AY9565" s="3" t="s">
        <v>21746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7</v>
      </c>
      <c r="C9566" s="3" t="s">
        <v>21748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6</v>
      </c>
      <c r="AH9566" s="3" t="s">
        <v>355</v>
      </c>
      <c r="AI9566" s="3" t="s">
        <v>21744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5</v>
      </c>
      <c r="AY9566" s="3" t="s">
        <v>21746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4</v>
      </c>
      <c r="C9567" s="3" t="s">
        <v>22385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6</v>
      </c>
      <c r="AH9567" s="3" t="s">
        <v>355</v>
      </c>
      <c r="AI9567" s="3" t="s">
        <v>22386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7</v>
      </c>
      <c r="AV9567" s="3" t="s">
        <v>22388</v>
      </c>
      <c r="AW9567" s="3">
        <v>38.94997</v>
      </c>
      <c r="AX9567" s="3" t="s">
        <v>22389</v>
      </c>
      <c r="AY9567" s="3" t="s">
        <v>22390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91</v>
      </c>
      <c r="C9568" s="3" t="s">
        <v>22392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6</v>
      </c>
      <c r="AH9568" s="3" t="s">
        <v>355</v>
      </c>
      <c r="AI9568" s="3" t="s">
        <v>22386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7</v>
      </c>
      <c r="AV9568" s="3" t="s">
        <v>22388</v>
      </c>
      <c r="AW9568" s="3">
        <v>12.84557</v>
      </c>
      <c r="AX9568" s="3" t="s">
        <v>22389</v>
      </c>
      <c r="AY9568" s="3" t="s">
        <v>22390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9</v>
      </c>
      <c r="C9569" s="3" t="s">
        <v>21750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6</v>
      </c>
      <c r="AH9569" s="3" t="s">
        <v>1356</v>
      </c>
      <c r="AI9569" s="3" t="s">
        <v>21751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20</v>
      </c>
      <c r="AY9569" s="3" t="s">
        <v>19021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52</v>
      </c>
      <c r="C9570" s="3" t="s">
        <v>21753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6</v>
      </c>
      <c r="AH9570" s="3" t="s">
        <v>21319</v>
      </c>
      <c r="AI9570" s="3" t="s">
        <v>21381</v>
      </c>
      <c r="AJ9570" s="3" t="s">
        <v>162</v>
      </c>
      <c r="AK9570" s="3" t="s">
        <v>98</v>
      </c>
      <c r="AL9570" s="3" t="s">
        <v>21321</v>
      </c>
      <c r="AM9570" s="3" t="s">
        <v>21322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8</v>
      </c>
      <c r="AV9570" s="3" t="s">
        <v>4089</v>
      </c>
      <c r="AW9570" s="3">
        <v>107.49813</v>
      </c>
      <c r="AX9570" s="3" t="s">
        <v>21382</v>
      </c>
      <c r="AY9570" s="3" t="s">
        <v>21383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4</v>
      </c>
      <c r="C9571" s="3" t="s">
        <v>21755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6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7</v>
      </c>
      <c r="C9572" s="3" t="s">
        <v>21358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6</v>
      </c>
      <c r="AH9572" s="3" t="s">
        <v>1356</v>
      </c>
      <c r="AI9572" s="3" t="s">
        <v>18239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11</v>
      </c>
      <c r="AY9572" s="3" t="s">
        <v>10412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9</v>
      </c>
      <c r="C9573" s="3" t="s">
        <v>21360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6</v>
      </c>
      <c r="AH9573" s="3" t="s">
        <v>1356</v>
      </c>
      <c r="AI9573" s="3" t="s">
        <v>10432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61</v>
      </c>
      <c r="C9574" s="3" t="s">
        <v>21362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6</v>
      </c>
      <c r="AH9574" s="3" t="s">
        <v>1356</v>
      </c>
      <c r="AI9574" s="3" t="s">
        <v>18234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8</v>
      </c>
      <c r="C9575" s="3" t="s">
        <v>21759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6</v>
      </c>
      <c r="AH9575" s="3" t="s">
        <v>355</v>
      </c>
      <c r="AI9575" s="3" t="s">
        <v>6218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12</v>
      </c>
      <c r="C9576" s="3" t="s">
        <v>22813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6</v>
      </c>
      <c r="AH9576" s="3" t="s">
        <v>267</v>
      </c>
      <c r="AI9576" s="3" t="s">
        <v>22801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802</v>
      </c>
      <c r="AV9576" s="3" t="s">
        <v>22803</v>
      </c>
      <c r="AW9576" s="3">
        <v>147.75390999999999</v>
      </c>
      <c r="AX9576" s="3" t="s">
        <v>22804</v>
      </c>
      <c r="AY9576" s="3" t="s">
        <v>22805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11</v>
      </c>
      <c r="C9577" s="3" t="s">
        <v>22212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6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3</v>
      </c>
      <c r="C9578" s="3" t="s">
        <v>22214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6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7</v>
      </c>
      <c r="C9579" s="3" t="s">
        <v>24648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6</v>
      </c>
      <c r="AH9579" s="3" t="s">
        <v>355</v>
      </c>
      <c r="AI9579" s="3" t="s">
        <v>25346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6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6</v>
      </c>
      <c r="C9580" s="3" t="s">
        <v>28457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6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4</v>
      </c>
      <c r="C9581" s="3" t="s">
        <v>28485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6</v>
      </c>
      <c r="AH9581" s="3" t="s">
        <v>175</v>
      </c>
      <c r="AI9581" s="3" t="s">
        <v>16892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51</v>
      </c>
      <c r="C9582" s="3" t="s">
        <v>28552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6</v>
      </c>
      <c r="AH9582" s="3" t="s">
        <v>175</v>
      </c>
      <c r="AI9582" s="3" t="s">
        <v>19379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80</v>
      </c>
      <c r="AV9582" s="3" t="s">
        <v>19381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82</v>
      </c>
      <c r="C9583" s="3" t="s">
        <v>28583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6</v>
      </c>
      <c r="AH9583" s="3" t="s">
        <v>264</v>
      </c>
      <c r="AI9583" s="3" t="s">
        <v>6356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7</v>
      </c>
      <c r="AY9583" s="3" t="s">
        <v>6358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9</v>
      </c>
      <c r="C9584" s="3" t="s">
        <v>28590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6</v>
      </c>
      <c r="AH9584" s="3" t="s">
        <v>264</v>
      </c>
      <c r="AI9584" s="3" t="s">
        <v>20475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6</v>
      </c>
      <c r="AY9584" s="3" t="s">
        <v>20477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6</v>
      </c>
      <c r="C9585" s="3" t="s">
        <v>28617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6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20</v>
      </c>
      <c r="C9586" s="3" t="s">
        <v>28621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6</v>
      </c>
      <c r="AH9586" s="3" t="s">
        <v>175</v>
      </c>
      <c r="AI9586" s="3" t="s">
        <v>4701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2</v>
      </c>
      <c r="AY9586" s="3" t="s">
        <v>4703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8</v>
      </c>
      <c r="C9587" s="3" t="s">
        <v>29489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6</v>
      </c>
      <c r="AH9587" s="3" t="s">
        <v>175</v>
      </c>
      <c r="AI9587" s="3" t="s">
        <v>29490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7</v>
      </c>
      <c r="AY9587" s="3" t="s">
        <v>17638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6</v>
      </c>
      <c r="C9588" s="3" t="s">
        <v>35077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6</v>
      </c>
      <c r="AH9588" s="3" t="s">
        <v>306</v>
      </c>
      <c r="AI9588" s="3" t="s">
        <v>10680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81</v>
      </c>
      <c r="AY9588" s="3" t="s">
        <v>10682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4</v>
      </c>
      <c r="C9589" s="3" t="s">
        <v>21765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6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6</v>
      </c>
      <c r="C9590" s="3" t="s">
        <v>21767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6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4</v>
      </c>
      <c r="C9591" s="3" t="s">
        <v>21795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6</v>
      </c>
      <c r="AH9591" s="3" t="s">
        <v>18051</v>
      </c>
      <c r="AI9591" s="3" t="s">
        <v>18052</v>
      </c>
      <c r="AJ9591" s="3" t="s">
        <v>18053</v>
      </c>
      <c r="AK9591" s="3" t="s">
        <v>65</v>
      </c>
      <c r="AL9591" s="3" t="s">
        <v>18054</v>
      </c>
      <c r="AM9591" s="3" t="s">
        <v>18055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6</v>
      </c>
      <c r="C9592" s="3" t="s">
        <v>21797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6</v>
      </c>
      <c r="AH9592" s="3" t="s">
        <v>18051</v>
      </c>
      <c r="AI9592" s="3" t="s">
        <v>18052</v>
      </c>
      <c r="AJ9592" s="3" t="s">
        <v>18053</v>
      </c>
      <c r="AK9592" s="3" t="s">
        <v>65</v>
      </c>
      <c r="AL9592" s="3" t="s">
        <v>18054</v>
      </c>
      <c r="AM9592" s="3" t="s">
        <v>18055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3</v>
      </c>
      <c r="C9593" s="3" t="s">
        <v>26174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6</v>
      </c>
      <c r="AH9593" s="3" t="s">
        <v>355</v>
      </c>
      <c r="AI9593" s="3" t="s">
        <v>22386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7</v>
      </c>
      <c r="AV9593" s="3" t="s">
        <v>22388</v>
      </c>
      <c r="AW9593" s="3">
        <v>31.91778</v>
      </c>
      <c r="AX9593" s="3" t="s">
        <v>22389</v>
      </c>
      <c r="AY9593" s="3" t="s">
        <v>22390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5</v>
      </c>
      <c r="C9594" s="3" t="s">
        <v>26176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6</v>
      </c>
      <c r="AH9594" s="3" t="s">
        <v>355</v>
      </c>
      <c r="AI9594" s="3" t="s">
        <v>22386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7</v>
      </c>
      <c r="AV9594" s="3" t="s">
        <v>22388</v>
      </c>
      <c r="AW9594" s="3">
        <v>2.3103099999999999</v>
      </c>
      <c r="AX9594" s="3" t="s">
        <v>22389</v>
      </c>
      <c r="AY9594" s="3" t="s">
        <v>22390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12</v>
      </c>
      <c r="C9595" s="3" t="s">
        <v>26213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6</v>
      </c>
      <c r="AH9595" s="3" t="s">
        <v>355</v>
      </c>
      <c r="AI9595" s="3" t="s">
        <v>22386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7</v>
      </c>
      <c r="AV9595" s="3" t="s">
        <v>22388</v>
      </c>
      <c r="AW9595" s="3">
        <v>1.87965</v>
      </c>
      <c r="AX9595" s="3" t="s">
        <v>22389</v>
      </c>
      <c r="AY9595" s="3" t="s">
        <v>22390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20</v>
      </c>
      <c r="C9596" s="3" t="s">
        <v>26821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6</v>
      </c>
      <c r="AH9596" s="3" t="s">
        <v>26806</v>
      </c>
      <c r="AI9596" s="3" t="s">
        <v>26807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4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8</v>
      </c>
      <c r="AV9596" s="3" t="s">
        <v>26809</v>
      </c>
      <c r="AW9596" s="3">
        <v>5.4661</v>
      </c>
      <c r="AX9596" s="3" t="s">
        <v>11825</v>
      </c>
      <c r="AY9596" s="3" t="s">
        <v>11826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9</v>
      </c>
      <c r="C9597" s="3" t="s">
        <v>27130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6</v>
      </c>
      <c r="AH9597" s="3" t="s">
        <v>78</v>
      </c>
      <c r="AI9597" s="3" t="s">
        <v>27131</v>
      </c>
      <c r="AJ9597" s="3" t="s">
        <v>79</v>
      </c>
      <c r="AK9597" s="3" t="s">
        <v>5568</v>
      </c>
      <c r="AL9597" s="3" t="s">
        <v>25320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4</v>
      </c>
      <c r="C9598" s="3" t="s">
        <v>27135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6</v>
      </c>
      <c r="AH9598" s="3" t="s">
        <v>78</v>
      </c>
      <c r="AI9598" s="3" t="s">
        <v>27131</v>
      </c>
      <c r="AJ9598" s="3" t="s">
        <v>79</v>
      </c>
      <c r="AK9598" s="3" t="s">
        <v>5568</v>
      </c>
      <c r="AL9598" s="3" t="s">
        <v>25320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6</v>
      </c>
      <c r="C9599" s="3" t="s">
        <v>27187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6</v>
      </c>
      <c r="AH9599" s="3" t="s">
        <v>145</v>
      </c>
      <c r="AI9599" s="3" t="s">
        <v>27145</v>
      </c>
      <c r="AJ9599" s="3" t="s">
        <v>146</v>
      </c>
      <c r="AK9599" s="3" t="s">
        <v>147</v>
      </c>
      <c r="AL9599" s="3" t="s">
        <v>25320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9</v>
      </c>
      <c r="C9600" s="3" t="s">
        <v>28150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6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80</v>
      </c>
      <c r="C9601" s="3" t="s">
        <v>28381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6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4</v>
      </c>
      <c r="C9602" s="3" t="s">
        <v>28415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6</v>
      </c>
      <c r="AH9602" s="3" t="s">
        <v>156</v>
      </c>
      <c r="AI9602" s="3" t="s">
        <v>19193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4</v>
      </c>
      <c r="AV9602" s="3" t="s">
        <v>19195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5</v>
      </c>
      <c r="C9603" s="3" t="s">
        <v>28556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6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62</v>
      </c>
      <c r="C9604" s="3" t="s">
        <v>29463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6</v>
      </c>
      <c r="AH9604" s="3" t="s">
        <v>1317</v>
      </c>
      <c r="AI9604" s="3" t="s">
        <v>29459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60</v>
      </c>
      <c r="AY9604" s="3" t="s">
        <v>29461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3</v>
      </c>
      <c r="C9605" s="3" t="s">
        <v>29514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6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70</v>
      </c>
      <c r="C9606" s="3" t="s">
        <v>35371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6</v>
      </c>
      <c r="AH9606" s="3" t="s">
        <v>484</v>
      </c>
      <c r="AI9606" s="3" t="s">
        <v>36579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80</v>
      </c>
      <c r="AV9606" s="3" t="s">
        <v>36581</v>
      </c>
      <c r="AW9606" s="3">
        <v>490.82839999999999</v>
      </c>
      <c r="AX9606" s="3" t="s">
        <v>36582</v>
      </c>
      <c r="AY9606" s="3" t="s">
        <v>36583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72</v>
      </c>
      <c r="C9607" s="3" t="s">
        <v>35373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6</v>
      </c>
      <c r="AH9607" s="3" t="s">
        <v>484</v>
      </c>
      <c r="AI9607" s="3" t="s">
        <v>36579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80</v>
      </c>
      <c r="AV9607" s="3" t="s">
        <v>36581</v>
      </c>
      <c r="AW9607" s="3">
        <v>498.26114999999999</v>
      </c>
      <c r="AX9607" s="3" t="s">
        <v>36582</v>
      </c>
      <c r="AY9607" s="3" t="s">
        <v>36583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6</v>
      </c>
      <c r="C9608" s="3" t="s">
        <v>35377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6</v>
      </c>
      <c r="AH9608" s="3" t="s">
        <v>484</v>
      </c>
      <c r="AI9608" s="3" t="s">
        <v>36579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80</v>
      </c>
      <c r="AV9608" s="3" t="s">
        <v>36581</v>
      </c>
      <c r="AW9608" s="3">
        <v>221.00482</v>
      </c>
      <c r="AX9608" s="3" t="s">
        <v>36582</v>
      </c>
      <c r="AY9608" s="3" t="s">
        <v>36583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6</v>
      </c>
      <c r="C9609" s="3" t="s">
        <v>36397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6</v>
      </c>
      <c r="AH9609" s="3" t="s">
        <v>355</v>
      </c>
      <c r="AI9609" s="3" t="s">
        <v>25346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6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5</v>
      </c>
      <c r="C9610" s="3" t="s">
        <v>22216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6</v>
      </c>
      <c r="AH9610" s="3" t="s">
        <v>1356</v>
      </c>
      <c r="AI9610" s="3" t="s">
        <v>20234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7</v>
      </c>
      <c r="C9611" s="3" t="s">
        <v>22218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6</v>
      </c>
      <c r="AH9611" s="3" t="s">
        <v>1356</v>
      </c>
      <c r="AI9611" s="3" t="s">
        <v>20234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21</v>
      </c>
      <c r="C9612" s="3" t="s">
        <v>22222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6</v>
      </c>
      <c r="AH9612" s="3" t="s">
        <v>1356</v>
      </c>
      <c r="AI9612" s="3" t="s">
        <v>20234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3</v>
      </c>
      <c r="C9613" s="3" t="s">
        <v>22224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6</v>
      </c>
      <c r="AH9613" s="3" t="s">
        <v>1356</v>
      </c>
      <c r="AI9613" s="3" t="s">
        <v>20234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5</v>
      </c>
      <c r="C9614" s="3" t="s">
        <v>22226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6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7</v>
      </c>
      <c r="C9615" s="3" t="s">
        <v>22228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6</v>
      </c>
      <c r="AH9615" s="3" t="s">
        <v>1356</v>
      </c>
      <c r="AI9615" s="3" t="s">
        <v>20350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9</v>
      </c>
      <c r="C9616" s="3" t="s">
        <v>22230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6</v>
      </c>
      <c r="AH9616" s="3" t="s">
        <v>1356</v>
      </c>
      <c r="AI9616" s="3" t="s">
        <v>20350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31</v>
      </c>
      <c r="C9617" s="3" t="s">
        <v>22232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6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7</v>
      </c>
      <c r="C9618" s="3" t="s">
        <v>22238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6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8</v>
      </c>
      <c r="C9619" s="3" t="s">
        <v>21779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6</v>
      </c>
      <c r="AH9619" s="3" t="s">
        <v>1356</v>
      </c>
      <c r="AI9619" s="3" t="s">
        <v>10400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80</v>
      </c>
      <c r="C9620" s="3" t="s">
        <v>21781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6</v>
      </c>
      <c r="AH9620" s="3" t="s">
        <v>1356</v>
      </c>
      <c r="AI9620" s="3" t="s">
        <v>10400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5</v>
      </c>
      <c r="C9621" s="3" t="s">
        <v>23716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6</v>
      </c>
      <c r="AH9621" s="3" t="s">
        <v>1356</v>
      </c>
      <c r="AI9621" s="3" t="s">
        <v>23717</v>
      </c>
      <c r="AJ9621" s="3" t="s">
        <v>1358</v>
      </c>
      <c r="AK9621" s="3" t="s">
        <v>98</v>
      </c>
      <c r="AL9621" s="3" t="s">
        <v>21801</v>
      </c>
      <c r="AM9621" s="3" t="s">
        <v>21802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5</v>
      </c>
      <c r="C9622" s="3" t="s">
        <v>21806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6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7</v>
      </c>
      <c r="C9623" s="3" t="s">
        <v>21808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6</v>
      </c>
      <c r="AH9623" s="3" t="s">
        <v>96</v>
      </c>
      <c r="AI9623" s="3" t="s">
        <v>18853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4</v>
      </c>
      <c r="AY9623" s="3" t="s">
        <v>18855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9</v>
      </c>
      <c r="C9624" s="3" t="s">
        <v>21810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6</v>
      </c>
      <c r="AH9624" s="3" t="s">
        <v>96</v>
      </c>
      <c r="AI9624" s="3" t="s">
        <v>18853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4</v>
      </c>
      <c r="AY9624" s="3" t="s">
        <v>18855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11</v>
      </c>
      <c r="C9625" s="3" t="s">
        <v>21812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6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40</v>
      </c>
      <c r="C9626" s="3" t="s">
        <v>27541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6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42</v>
      </c>
      <c r="C9627" s="3" t="s">
        <v>27543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6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4</v>
      </c>
      <c r="C9628" s="3" t="s">
        <v>27545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6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6</v>
      </c>
      <c r="C9629" s="3" t="s">
        <v>27547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6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8</v>
      </c>
      <c r="C9630" s="3" t="s">
        <v>27549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6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50</v>
      </c>
      <c r="C9631" s="3" t="s">
        <v>27551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6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52</v>
      </c>
      <c r="C9632" s="3" t="s">
        <v>27553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6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4</v>
      </c>
      <c r="C9633" s="3" t="s">
        <v>27555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6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6</v>
      </c>
      <c r="C9634" s="3" t="s">
        <v>27557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6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8</v>
      </c>
      <c r="C9635" s="3" t="s">
        <v>27559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6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60</v>
      </c>
      <c r="C9636" s="3" t="s">
        <v>27561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6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62</v>
      </c>
      <c r="C9637" s="3" t="s">
        <v>27563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6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4</v>
      </c>
      <c r="C9638" s="3" t="s">
        <v>27565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6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6</v>
      </c>
      <c r="C9639" s="3" t="s">
        <v>27567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6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8</v>
      </c>
      <c r="C9640" s="3" t="s">
        <v>27569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6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70</v>
      </c>
      <c r="C9641" s="3" t="s">
        <v>27571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6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72</v>
      </c>
      <c r="C9642" s="3" t="s">
        <v>27573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6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4</v>
      </c>
      <c r="C9643" s="3" t="s">
        <v>27575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6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61</v>
      </c>
      <c r="C9644" s="3" t="s">
        <v>28462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6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6</v>
      </c>
      <c r="C9645" s="3" t="s">
        <v>28497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6</v>
      </c>
      <c r="AH9645" s="3" t="s">
        <v>175</v>
      </c>
      <c r="AI9645" s="3" t="s">
        <v>16892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8</v>
      </c>
      <c r="C9646" s="3" t="s">
        <v>28609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6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7</v>
      </c>
      <c r="C9647" s="3" t="s">
        <v>21818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6</v>
      </c>
      <c r="AH9647" s="3" t="s">
        <v>355</v>
      </c>
      <c r="AI9647" s="3" t="s">
        <v>19190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9</v>
      </c>
      <c r="C9648" s="3" t="s">
        <v>21820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6</v>
      </c>
      <c r="AH9648" s="3" t="s">
        <v>355</v>
      </c>
      <c r="AI9648" s="3" t="s">
        <v>19190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21</v>
      </c>
      <c r="C9649" s="3" t="s">
        <v>21822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6</v>
      </c>
      <c r="AH9649" s="3" t="s">
        <v>355</v>
      </c>
      <c r="AI9649" s="3" t="s">
        <v>21823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4</v>
      </c>
      <c r="AY9649" s="3" t="s">
        <v>21825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6</v>
      </c>
      <c r="C9650" s="3" t="s">
        <v>21827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6</v>
      </c>
      <c r="AH9650" s="3" t="s">
        <v>355</v>
      </c>
      <c r="AI9650" s="3" t="s">
        <v>21823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4</v>
      </c>
      <c r="AY9650" s="3" t="s">
        <v>21825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8</v>
      </c>
      <c r="C9651" s="3" t="s">
        <v>21829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6</v>
      </c>
      <c r="AH9651" s="3" t="s">
        <v>355</v>
      </c>
      <c r="AI9651" s="3" t="s">
        <v>21830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31</v>
      </c>
      <c r="AY9651" s="3" t="s">
        <v>21832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3</v>
      </c>
      <c r="C9652" s="3" t="s">
        <v>21834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6</v>
      </c>
      <c r="AH9652" s="3" t="s">
        <v>355</v>
      </c>
      <c r="AI9652" s="3" t="s">
        <v>21830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31</v>
      </c>
      <c r="AY9652" s="3" t="s">
        <v>21832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7</v>
      </c>
      <c r="C9653" s="3" t="s">
        <v>22248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6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4</v>
      </c>
      <c r="C9654" s="3" t="s">
        <v>21775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6</v>
      </c>
      <c r="AH9654" s="3" t="s">
        <v>1356</v>
      </c>
      <c r="AI9654" s="3" t="s">
        <v>19211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12</v>
      </c>
      <c r="AY9654" s="3" t="s">
        <v>19213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6</v>
      </c>
      <c r="C9655" s="3" t="s">
        <v>21777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6</v>
      </c>
      <c r="AH9655" s="3" t="s">
        <v>1356</v>
      </c>
      <c r="AI9655" s="3" t="s">
        <v>19211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12</v>
      </c>
      <c r="AY9655" s="3" t="s">
        <v>19213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82</v>
      </c>
      <c r="C9656" s="3" t="s">
        <v>21783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6</v>
      </c>
      <c r="AH9656" s="3" t="s">
        <v>1356</v>
      </c>
      <c r="AI9656" s="3" t="s">
        <v>19211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12</v>
      </c>
      <c r="AY9656" s="3" t="s">
        <v>19213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4</v>
      </c>
      <c r="C9657" s="3" t="s">
        <v>21785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6</v>
      </c>
      <c r="AH9657" s="3" t="s">
        <v>1356</v>
      </c>
      <c r="AI9657" s="3" t="s">
        <v>18244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4</v>
      </c>
      <c r="AY9657" s="3" t="s">
        <v>10145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6</v>
      </c>
      <c r="C9658" s="3" t="s">
        <v>21787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6</v>
      </c>
      <c r="AH9658" s="3" t="s">
        <v>1356</v>
      </c>
      <c r="AI9658" s="3" t="s">
        <v>10400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8</v>
      </c>
      <c r="C9659" s="3" t="s">
        <v>21789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6</v>
      </c>
      <c r="AH9659" s="3" t="s">
        <v>1356</v>
      </c>
      <c r="AI9659" s="3" t="s">
        <v>19211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12</v>
      </c>
      <c r="AY9659" s="3" t="s">
        <v>19213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90</v>
      </c>
      <c r="C9660" s="3" t="s">
        <v>21791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6</v>
      </c>
      <c r="AH9660" s="3" t="s">
        <v>1356</v>
      </c>
      <c r="AI9660" s="3" t="s">
        <v>18244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4</v>
      </c>
      <c r="AY9660" s="3" t="s">
        <v>10145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92</v>
      </c>
      <c r="C9661" s="3" t="s">
        <v>21793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6</v>
      </c>
      <c r="AH9661" s="3" t="s">
        <v>1356</v>
      </c>
      <c r="AI9661" s="3" t="s">
        <v>18234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8</v>
      </c>
      <c r="C9662" s="3" t="s">
        <v>21799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6</v>
      </c>
      <c r="AH9662" s="3" t="s">
        <v>1356</v>
      </c>
      <c r="AI9662" s="3" t="s">
        <v>21800</v>
      </c>
      <c r="AJ9662" s="3" t="s">
        <v>1358</v>
      </c>
      <c r="AK9662" s="3" t="s">
        <v>98</v>
      </c>
      <c r="AL9662" s="3" t="s">
        <v>21801</v>
      </c>
      <c r="AM9662" s="3" t="s">
        <v>21802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3</v>
      </c>
      <c r="AY9662" s="3" t="s">
        <v>20914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3</v>
      </c>
      <c r="C9663" s="3" t="s">
        <v>21804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6</v>
      </c>
      <c r="AH9663" s="3" t="s">
        <v>1356</v>
      </c>
      <c r="AI9663" s="3" t="s">
        <v>21800</v>
      </c>
      <c r="AJ9663" s="3" t="s">
        <v>1358</v>
      </c>
      <c r="AK9663" s="3" t="s">
        <v>98</v>
      </c>
      <c r="AL9663" s="3" t="s">
        <v>21801</v>
      </c>
      <c r="AM9663" s="3" t="s">
        <v>21802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3</v>
      </c>
      <c r="AY9663" s="3" t="s">
        <v>20914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21</v>
      </c>
      <c r="C9664" s="3" t="s">
        <v>23722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6</v>
      </c>
      <c r="AH9664" s="3" t="s">
        <v>1356</v>
      </c>
      <c r="AI9664" s="3" t="s">
        <v>23717</v>
      </c>
      <c r="AJ9664" s="3" t="s">
        <v>1358</v>
      </c>
      <c r="AK9664" s="3" t="s">
        <v>98</v>
      </c>
      <c r="AL9664" s="3" t="s">
        <v>21801</v>
      </c>
      <c r="AM9664" s="3" t="s">
        <v>21802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4</v>
      </c>
      <c r="C9665" s="3" t="s">
        <v>26125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6</v>
      </c>
      <c r="AH9665" s="3" t="s">
        <v>355</v>
      </c>
      <c r="AI9665" s="3" t="s">
        <v>21823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4</v>
      </c>
      <c r="AY9665" s="3" t="s">
        <v>21825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4</v>
      </c>
      <c r="C9666" s="3" t="s">
        <v>26135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6</v>
      </c>
      <c r="AH9666" s="3" t="s">
        <v>355</v>
      </c>
      <c r="AI9666" s="3" t="s">
        <v>21665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80</v>
      </c>
      <c r="AV9666" s="3" t="s">
        <v>5481</v>
      </c>
      <c r="AW9666" s="3">
        <v>263.83757000000003</v>
      </c>
      <c r="AX9666" s="3" t="s">
        <v>18656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6</v>
      </c>
      <c r="C9667" s="3" t="s">
        <v>26137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6</v>
      </c>
      <c r="AH9667" s="3" t="s">
        <v>355</v>
      </c>
      <c r="AI9667" s="3" t="s">
        <v>21665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80</v>
      </c>
      <c r="AV9667" s="3" t="s">
        <v>5481</v>
      </c>
      <c r="AW9667" s="3">
        <v>3.3671899999999999</v>
      </c>
      <c r="AX9667" s="3" t="s">
        <v>18656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8</v>
      </c>
      <c r="C9668" s="3" t="s">
        <v>26199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6</v>
      </c>
      <c r="AH9668" s="3" t="s">
        <v>355</v>
      </c>
      <c r="AI9668" s="3" t="s">
        <v>21665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80</v>
      </c>
      <c r="AV9668" s="3" t="s">
        <v>5481</v>
      </c>
      <c r="AW9668" s="3">
        <v>2.55348</v>
      </c>
      <c r="AX9668" s="3" t="s">
        <v>18656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32</v>
      </c>
      <c r="C9669" s="3" t="s">
        <v>25733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6</v>
      </c>
      <c r="AH9669" s="3" t="s">
        <v>355</v>
      </c>
      <c r="AI9669" s="3" t="s">
        <v>25523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4</v>
      </c>
      <c r="AY9669" s="3" t="s">
        <v>25525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6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82</v>
      </c>
      <c r="C9670" s="3" t="s">
        <v>27583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6</v>
      </c>
      <c r="AH9670" s="3" t="s">
        <v>1356</v>
      </c>
      <c r="AI9670" s="3" t="s">
        <v>27662</v>
      </c>
      <c r="AJ9670" s="3" t="s">
        <v>1358</v>
      </c>
      <c r="AK9670" s="3" t="s">
        <v>98</v>
      </c>
      <c r="AL9670" s="3" t="s">
        <v>21801</v>
      </c>
      <c r="AM9670" s="3" t="s">
        <v>21802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4</v>
      </c>
      <c r="C9671" s="3" t="s">
        <v>27585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6</v>
      </c>
      <c r="AH9671" s="3" t="s">
        <v>1356</v>
      </c>
      <c r="AI9671" s="3" t="s">
        <v>27663</v>
      </c>
      <c r="AJ9671" s="3" t="s">
        <v>1358</v>
      </c>
      <c r="AK9671" s="3" t="s">
        <v>98</v>
      </c>
      <c r="AL9671" s="3" t="s">
        <v>21801</v>
      </c>
      <c r="AM9671" s="3" t="s">
        <v>21802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8</v>
      </c>
      <c r="C9672" s="3" t="s">
        <v>27589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6</v>
      </c>
      <c r="AH9672" s="3" t="s">
        <v>1356</v>
      </c>
      <c r="AI9672" s="3" t="s">
        <v>27662</v>
      </c>
      <c r="AJ9672" s="3" t="s">
        <v>1358</v>
      </c>
      <c r="AK9672" s="3" t="s">
        <v>98</v>
      </c>
      <c r="AL9672" s="3" t="s">
        <v>21801</v>
      </c>
      <c r="AM9672" s="3" t="s">
        <v>21802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92</v>
      </c>
      <c r="C9673" s="3" t="s">
        <v>27593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6</v>
      </c>
      <c r="AH9673" s="3" t="s">
        <v>1356</v>
      </c>
      <c r="AI9673" s="3" t="s">
        <v>27663</v>
      </c>
      <c r="AJ9673" s="3" t="s">
        <v>1358</v>
      </c>
      <c r="AK9673" s="3" t="s">
        <v>98</v>
      </c>
      <c r="AL9673" s="3" t="s">
        <v>21801</v>
      </c>
      <c r="AM9673" s="3" t="s">
        <v>21802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3</v>
      </c>
      <c r="C9674" s="3" t="s">
        <v>28524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6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5</v>
      </c>
      <c r="C9675" s="3" t="s">
        <v>28576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6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81</v>
      </c>
      <c r="C9676" s="3" t="s">
        <v>29482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6</v>
      </c>
      <c r="AH9676" s="3" t="s">
        <v>175</v>
      </c>
      <c r="AI9676" s="3" t="s">
        <v>29483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4</v>
      </c>
      <c r="AY9676" s="3" t="s">
        <v>29485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7</v>
      </c>
      <c r="C9677" s="3" t="s">
        <v>29498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6</v>
      </c>
      <c r="AH9677" s="3" t="s">
        <v>175</v>
      </c>
      <c r="AI9677" s="3" t="s">
        <v>16892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501</v>
      </c>
      <c r="C9678" s="3" t="s">
        <v>29502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6</v>
      </c>
      <c r="AH9678" s="3" t="s">
        <v>175</v>
      </c>
      <c r="AI9678" s="3" t="s">
        <v>19374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5</v>
      </c>
      <c r="C9679" s="3" t="s">
        <v>29506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6</v>
      </c>
      <c r="AH9679" s="3" t="s">
        <v>175</v>
      </c>
      <c r="AI9679" s="3" t="s">
        <v>17634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5</v>
      </c>
      <c r="AV9679" s="3" t="s">
        <v>17636</v>
      </c>
      <c r="AW9679" s="3">
        <v>4.8272199999999996</v>
      </c>
      <c r="AX9679" s="3" t="s">
        <v>17637</v>
      </c>
      <c r="AY9679" s="3" t="s">
        <v>17638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5</v>
      </c>
      <c r="C9680" s="3" t="s">
        <v>21836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6</v>
      </c>
      <c r="AH9680" s="3" t="s">
        <v>264</v>
      </c>
      <c r="AI9680" s="3" t="s">
        <v>20475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6</v>
      </c>
      <c r="AY9680" s="3" t="s">
        <v>20477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7</v>
      </c>
      <c r="C9681" s="3" t="s">
        <v>21838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6</v>
      </c>
      <c r="AH9681" s="3" t="s">
        <v>182</v>
      </c>
      <c r="AI9681" s="3" t="s">
        <v>10710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11</v>
      </c>
      <c r="AV9681" s="3" t="s">
        <v>10712</v>
      </c>
      <c r="AW9681" s="3">
        <v>4.5001199999999999</v>
      </c>
      <c r="AX9681" s="3" t="s">
        <v>10713</v>
      </c>
      <c r="AY9681" s="3" t="s">
        <v>10714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72</v>
      </c>
      <c r="C9682" s="3" t="s">
        <v>21773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6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9</v>
      </c>
      <c r="C9683" s="3" t="s">
        <v>21840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6</v>
      </c>
      <c r="AH9683" s="3" t="s">
        <v>96</v>
      </c>
      <c r="AI9683" s="3" t="s">
        <v>18853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4</v>
      </c>
      <c r="AY9683" s="3" t="s">
        <v>18855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41</v>
      </c>
      <c r="C9684" s="3" t="s">
        <v>21842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6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3</v>
      </c>
      <c r="C9685" s="3" t="s">
        <v>21844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6</v>
      </c>
      <c r="AH9685" s="3" t="s">
        <v>96</v>
      </c>
      <c r="AI9685" s="3" t="s">
        <v>18853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4</v>
      </c>
      <c r="AY9685" s="3" t="s">
        <v>18855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5</v>
      </c>
      <c r="C9686" s="3" t="s">
        <v>21846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6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9</v>
      </c>
      <c r="C9687" s="3" t="s">
        <v>16080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6</v>
      </c>
      <c r="AH9687" s="3" t="s">
        <v>311</v>
      </c>
      <c r="AI9687" s="3" t="s">
        <v>16081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82</v>
      </c>
      <c r="AV9687" s="3" t="s">
        <v>16083</v>
      </c>
      <c r="AW9687" s="3">
        <v>278.64164</v>
      </c>
      <c r="AX9687" s="3" t="s">
        <v>16084</v>
      </c>
      <c r="AY9687" s="3" t="s">
        <v>16085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4</v>
      </c>
      <c r="C9688" s="3" t="s">
        <v>17805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6</v>
      </c>
      <c r="AH9688" s="3" t="s">
        <v>240</v>
      </c>
      <c r="AI9688" s="3" t="s">
        <v>9089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8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6</v>
      </c>
      <c r="C9689" s="3" t="s">
        <v>17807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6</v>
      </c>
      <c r="AH9689" s="3" t="s">
        <v>240</v>
      </c>
      <c r="AI9689" s="3" t="s">
        <v>9089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8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8</v>
      </c>
      <c r="C9690" s="3" t="s">
        <v>17809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6</v>
      </c>
      <c r="AH9690" s="3" t="s">
        <v>240</v>
      </c>
      <c r="AI9690" s="3" t="s">
        <v>9089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8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6</v>
      </c>
      <c r="C9691" s="3" t="s">
        <v>17817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6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8</v>
      </c>
      <c r="C9692" s="3" t="s">
        <v>17819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6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9</v>
      </c>
      <c r="C9693" s="3" t="s">
        <v>22240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6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41</v>
      </c>
      <c r="C9694" s="3" t="s">
        <v>22242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6</v>
      </c>
      <c r="AH9694" s="3" t="s">
        <v>1356</v>
      </c>
      <c r="AI9694" s="3" t="s">
        <v>19896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3</v>
      </c>
      <c r="C9695" s="3" t="s">
        <v>22284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6</v>
      </c>
      <c r="AH9695" s="3" t="s">
        <v>1356</v>
      </c>
      <c r="AI9695" s="3" t="s">
        <v>20231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30</v>
      </c>
      <c r="C9696" s="3" t="s">
        <v>17831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6</v>
      </c>
      <c r="AH9696" s="3" t="s">
        <v>240</v>
      </c>
      <c r="AI9696" s="3" t="s">
        <v>14825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5</v>
      </c>
      <c r="AV9696" s="3" t="s">
        <v>5376</v>
      </c>
      <c r="AW9696" s="3">
        <v>45.441220000000001</v>
      </c>
      <c r="AX9696" s="3" t="s">
        <v>14826</v>
      </c>
      <c r="AY9696" s="3" t="s">
        <v>14827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7</v>
      </c>
      <c r="C9697" s="3" t="s">
        <v>22288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6</v>
      </c>
      <c r="AH9697" s="3" t="s">
        <v>1356</v>
      </c>
      <c r="AI9697" s="3" t="s">
        <v>20231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6</v>
      </c>
      <c r="C9698" s="3" t="s">
        <v>17977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6</v>
      </c>
      <c r="AH9698" s="3" t="s">
        <v>240</v>
      </c>
      <c r="AI9698" s="3" t="s">
        <v>14825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5</v>
      </c>
      <c r="AV9698" s="3" t="s">
        <v>5376</v>
      </c>
      <c r="AW9698" s="3">
        <v>42.708950000000002</v>
      </c>
      <c r="AX9698" s="3" t="s">
        <v>14826</v>
      </c>
      <c r="AY9698" s="3" t="s">
        <v>14827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6</v>
      </c>
      <c r="C9699" s="3" t="s">
        <v>26127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6</v>
      </c>
      <c r="AH9699" s="3" t="s">
        <v>355</v>
      </c>
      <c r="AI9699" s="3" t="s">
        <v>21744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5</v>
      </c>
      <c r="AY9699" s="3" t="s">
        <v>21746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80</v>
      </c>
      <c r="C9700" s="3" t="s">
        <v>27581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6</v>
      </c>
      <c r="AH9700" s="3" t="s">
        <v>1356</v>
      </c>
      <c r="AI9700" s="3" t="s">
        <v>27661</v>
      </c>
      <c r="AJ9700" s="3" t="s">
        <v>1358</v>
      </c>
      <c r="AK9700" s="3" t="s">
        <v>98</v>
      </c>
      <c r="AL9700" s="3" t="s">
        <v>21801</v>
      </c>
      <c r="AM9700" s="3" t="s">
        <v>21802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6</v>
      </c>
      <c r="AY9700" s="3" t="s">
        <v>8107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6</v>
      </c>
      <c r="C9701" s="3" t="s">
        <v>27587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6</v>
      </c>
      <c r="AH9701" s="3" t="s">
        <v>1356</v>
      </c>
      <c r="AI9701" s="3" t="s">
        <v>27663</v>
      </c>
      <c r="AJ9701" s="3" t="s">
        <v>1358</v>
      </c>
      <c r="AK9701" s="3" t="s">
        <v>98</v>
      </c>
      <c r="AL9701" s="3" t="s">
        <v>21801</v>
      </c>
      <c r="AM9701" s="3" t="s">
        <v>21802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4</v>
      </c>
      <c r="C9702" s="3" t="s">
        <v>27595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6</v>
      </c>
      <c r="AH9702" s="3" t="s">
        <v>1356</v>
      </c>
      <c r="AI9702" s="3" t="s">
        <v>27661</v>
      </c>
      <c r="AJ9702" s="3" t="s">
        <v>1358</v>
      </c>
      <c r="AK9702" s="3" t="s">
        <v>98</v>
      </c>
      <c r="AL9702" s="3" t="s">
        <v>21801</v>
      </c>
      <c r="AM9702" s="3" t="s">
        <v>21802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6</v>
      </c>
      <c r="AY9702" s="3" t="s">
        <v>8107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600</v>
      </c>
      <c r="C9703" s="3" t="s">
        <v>27601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6</v>
      </c>
      <c r="AH9703" s="3" t="s">
        <v>1356</v>
      </c>
      <c r="AI9703" s="3" t="s">
        <v>27664</v>
      </c>
      <c r="AJ9703" s="3" t="s">
        <v>1358</v>
      </c>
      <c r="AK9703" s="3" t="s">
        <v>65</v>
      </c>
      <c r="AL9703" s="3" t="s">
        <v>21801</v>
      </c>
      <c r="AM9703" s="3" t="s">
        <v>21802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602</v>
      </c>
      <c r="C9704" s="3" t="s">
        <v>27603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6</v>
      </c>
      <c r="AH9704" s="3" t="s">
        <v>1356</v>
      </c>
      <c r="AI9704" s="3" t="s">
        <v>27664</v>
      </c>
      <c r="AJ9704" s="3" t="s">
        <v>1358</v>
      </c>
      <c r="AK9704" s="3" t="s">
        <v>65</v>
      </c>
      <c r="AL9704" s="3" t="s">
        <v>21801</v>
      </c>
      <c r="AM9704" s="3" t="s">
        <v>21802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4</v>
      </c>
      <c r="C9705" s="3" t="s">
        <v>27605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6</v>
      </c>
      <c r="AH9705" s="3" t="s">
        <v>1356</v>
      </c>
      <c r="AI9705" s="3" t="s">
        <v>27664</v>
      </c>
      <c r="AJ9705" s="3" t="s">
        <v>1358</v>
      </c>
      <c r="AK9705" s="3" t="s">
        <v>65</v>
      </c>
      <c r="AL9705" s="3" t="s">
        <v>21801</v>
      </c>
      <c r="AM9705" s="3" t="s">
        <v>21802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6</v>
      </c>
      <c r="C9706" s="3" t="s">
        <v>27607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6</v>
      </c>
      <c r="AH9706" s="3" t="s">
        <v>1356</v>
      </c>
      <c r="AI9706" s="3" t="s">
        <v>27664</v>
      </c>
      <c r="AJ9706" s="3" t="s">
        <v>1358</v>
      </c>
      <c r="AK9706" s="3" t="s">
        <v>65</v>
      </c>
      <c r="AL9706" s="3" t="s">
        <v>21801</v>
      </c>
      <c r="AM9706" s="3" t="s">
        <v>21802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72</v>
      </c>
      <c r="C9707" s="3" t="s">
        <v>28373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6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4</v>
      </c>
      <c r="C9708" s="3" t="s">
        <v>28385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6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8</v>
      </c>
      <c r="C9709" s="3" t="s">
        <v>28389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6</v>
      </c>
      <c r="AH9709" s="3" t="s">
        <v>264</v>
      </c>
      <c r="AI9709" s="3" t="s">
        <v>19518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9</v>
      </c>
      <c r="AV9709" s="3" t="s">
        <v>19520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5</v>
      </c>
      <c r="C9710" s="3" t="s">
        <v>28466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6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8</v>
      </c>
      <c r="C9711" s="3" t="s">
        <v>28489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6</v>
      </c>
      <c r="AH9711" s="3" t="s">
        <v>175</v>
      </c>
      <c r="AI9711" s="3" t="s">
        <v>16892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11</v>
      </c>
      <c r="C9712" s="3" t="s">
        <v>29612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6</v>
      </c>
      <c r="AH9712" s="3" t="s">
        <v>21319</v>
      </c>
      <c r="AI9712" s="3" t="s">
        <v>29613</v>
      </c>
      <c r="AJ9712" s="3" t="s">
        <v>162</v>
      </c>
      <c r="AK9712" s="3" t="s">
        <v>98</v>
      </c>
      <c r="AL9712" s="3" t="s">
        <v>21321</v>
      </c>
      <c r="AM9712" s="3" t="s">
        <v>21322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4</v>
      </c>
      <c r="AY9712" s="3" t="s">
        <v>29615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6</v>
      </c>
      <c r="C9713" s="3" t="s">
        <v>29617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6</v>
      </c>
      <c r="AH9713" s="3" t="s">
        <v>21319</v>
      </c>
      <c r="AI9713" s="3" t="s">
        <v>21381</v>
      </c>
      <c r="AJ9713" s="3" t="s">
        <v>162</v>
      </c>
      <c r="AK9713" s="3" t="s">
        <v>98</v>
      </c>
      <c r="AL9713" s="3" t="s">
        <v>21321</v>
      </c>
      <c r="AM9713" s="3" t="s">
        <v>21322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8</v>
      </c>
      <c r="AV9713" s="3" t="s">
        <v>4089</v>
      </c>
      <c r="AW9713" s="3">
        <v>7.6920000000000002E-2</v>
      </c>
      <c r="AX9713" s="3" t="s">
        <v>21382</v>
      </c>
      <c r="AY9713" s="3" t="s">
        <v>21383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8</v>
      </c>
      <c r="C9714" s="3" t="s">
        <v>29619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6</v>
      </c>
      <c r="AH9714" s="3" t="s">
        <v>21319</v>
      </c>
      <c r="AI9714" s="3" t="s">
        <v>21381</v>
      </c>
      <c r="AJ9714" s="3" t="s">
        <v>162</v>
      </c>
      <c r="AK9714" s="3" t="s">
        <v>98</v>
      </c>
      <c r="AL9714" s="3" t="s">
        <v>21321</v>
      </c>
      <c r="AM9714" s="3" t="s">
        <v>21322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8</v>
      </c>
      <c r="AV9714" s="3" t="s">
        <v>4089</v>
      </c>
      <c r="AW9714" s="3">
        <v>18.21303</v>
      </c>
      <c r="AX9714" s="3" t="s">
        <v>21382</v>
      </c>
      <c r="AY9714" s="3" t="s">
        <v>21383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20</v>
      </c>
      <c r="C9715" s="3" t="s">
        <v>29621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6</v>
      </c>
      <c r="AH9715" s="3" t="s">
        <v>21319</v>
      </c>
      <c r="AI9715" s="3" t="s">
        <v>21381</v>
      </c>
      <c r="AJ9715" s="3" t="s">
        <v>162</v>
      </c>
      <c r="AK9715" s="3" t="s">
        <v>98</v>
      </c>
      <c r="AL9715" s="3" t="s">
        <v>21321</v>
      </c>
      <c r="AM9715" s="3" t="s">
        <v>21322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8</v>
      </c>
      <c r="AV9715" s="3" t="s">
        <v>4089</v>
      </c>
      <c r="AW9715" s="3">
        <v>97.863380000000006</v>
      </c>
      <c r="AX9715" s="3" t="s">
        <v>21382</v>
      </c>
      <c r="AY9715" s="3" t="s">
        <v>21383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22</v>
      </c>
      <c r="C9716" s="3" t="s">
        <v>29623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6</v>
      </c>
      <c r="AH9716" s="3" t="s">
        <v>21319</v>
      </c>
      <c r="AI9716" s="3" t="s">
        <v>21381</v>
      </c>
      <c r="AJ9716" s="3" t="s">
        <v>162</v>
      </c>
      <c r="AK9716" s="3" t="s">
        <v>98</v>
      </c>
      <c r="AL9716" s="3" t="s">
        <v>21321</v>
      </c>
      <c r="AM9716" s="3" t="s">
        <v>21322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8</v>
      </c>
      <c r="AV9716" s="3" t="s">
        <v>4089</v>
      </c>
      <c r="AW9716" s="3">
        <v>28.68938</v>
      </c>
      <c r="AX9716" s="3" t="s">
        <v>21382</v>
      </c>
      <c r="AY9716" s="3" t="s">
        <v>21383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4</v>
      </c>
      <c r="C9717" s="3" t="s">
        <v>29625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6</v>
      </c>
      <c r="AH9717" s="3" t="s">
        <v>21319</v>
      </c>
      <c r="AI9717" s="3" t="s">
        <v>21381</v>
      </c>
      <c r="AJ9717" s="3" t="s">
        <v>162</v>
      </c>
      <c r="AK9717" s="3" t="s">
        <v>98</v>
      </c>
      <c r="AL9717" s="3" t="s">
        <v>21321</v>
      </c>
      <c r="AM9717" s="3" t="s">
        <v>21322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8</v>
      </c>
      <c r="AV9717" s="3" t="s">
        <v>4089</v>
      </c>
      <c r="AW9717" s="3">
        <v>70.018379999999993</v>
      </c>
      <c r="AX9717" s="3" t="s">
        <v>21382</v>
      </c>
      <c r="AY9717" s="3" t="s">
        <v>21383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6</v>
      </c>
      <c r="C9718" s="3" t="s">
        <v>29627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6</v>
      </c>
      <c r="AH9718" s="3" t="s">
        <v>21319</v>
      </c>
      <c r="AI9718" s="3" t="s">
        <v>21381</v>
      </c>
      <c r="AJ9718" s="3" t="s">
        <v>162</v>
      </c>
      <c r="AK9718" s="3" t="s">
        <v>98</v>
      </c>
      <c r="AL9718" s="3" t="s">
        <v>21321</v>
      </c>
      <c r="AM9718" s="3" t="s">
        <v>21322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8</v>
      </c>
      <c r="AV9718" s="3" t="s">
        <v>4089</v>
      </c>
      <c r="AW9718" s="3">
        <v>66.885360000000006</v>
      </c>
      <c r="AX9718" s="3" t="s">
        <v>21382</v>
      </c>
      <c r="AY9718" s="3" t="s">
        <v>21383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7</v>
      </c>
      <c r="C9719" s="3" t="s">
        <v>21848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6</v>
      </c>
      <c r="AH9719" s="3" t="s">
        <v>355</v>
      </c>
      <c r="AI9719" s="3" t="s">
        <v>6218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7</v>
      </c>
      <c r="C9720" s="3" t="s">
        <v>22268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6</v>
      </c>
      <c r="AH9720" s="3" t="s">
        <v>1356</v>
      </c>
      <c r="AI9720" s="3" t="s">
        <v>20231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9</v>
      </c>
      <c r="C9721" s="3" t="s">
        <v>22270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6</v>
      </c>
      <c r="AH9721" s="3" t="s">
        <v>1356</v>
      </c>
      <c r="AI9721" s="3" t="s">
        <v>20231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3</v>
      </c>
      <c r="C9722" s="3" t="s">
        <v>22274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6</v>
      </c>
      <c r="AH9722" s="3" t="s">
        <v>1356</v>
      </c>
      <c r="AI9722" s="3" t="s">
        <v>20231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3</v>
      </c>
      <c r="C9723" s="3" t="s">
        <v>22254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6</v>
      </c>
      <c r="AH9723" s="3" t="s">
        <v>1356</v>
      </c>
      <c r="AI9723" s="3" t="s">
        <v>19896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9</v>
      </c>
      <c r="C9724" s="3" t="s">
        <v>22290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6</v>
      </c>
      <c r="AH9724" s="3" t="s">
        <v>1356</v>
      </c>
      <c r="AI9724" s="3" t="s">
        <v>21751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20</v>
      </c>
      <c r="AY9724" s="3" t="s">
        <v>19021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9</v>
      </c>
      <c r="C9725" s="3" t="s">
        <v>21850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6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51</v>
      </c>
      <c r="C9726" s="3" t="s">
        <v>21852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6</v>
      </c>
      <c r="AH9726" s="3" t="s">
        <v>96</v>
      </c>
      <c r="AI9726" s="3" t="s">
        <v>10114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3</v>
      </c>
      <c r="C9727" s="3" t="s">
        <v>21854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6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5</v>
      </c>
      <c r="C9728" s="3" t="s">
        <v>21856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6</v>
      </c>
      <c r="AH9728" s="3" t="s">
        <v>96</v>
      </c>
      <c r="AI9728" s="3" t="s">
        <v>10114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7</v>
      </c>
      <c r="C9729" s="3" t="s">
        <v>21858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6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9</v>
      </c>
      <c r="C9730" s="3" t="s">
        <v>21860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6</v>
      </c>
      <c r="AH9730" s="3" t="s">
        <v>96</v>
      </c>
      <c r="AI9730" s="3" t="s">
        <v>10420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11</v>
      </c>
      <c r="AY9730" s="3" t="s">
        <v>10412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61</v>
      </c>
      <c r="C9731" s="3" t="s">
        <v>21862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6</v>
      </c>
      <c r="AH9731" s="3" t="s">
        <v>195</v>
      </c>
      <c r="AI9731" s="3" t="s">
        <v>11776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7</v>
      </c>
      <c r="AY9731" s="3" t="s">
        <v>11778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3</v>
      </c>
      <c r="C9732" s="3" t="s">
        <v>21864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6</v>
      </c>
      <c r="AH9732" s="3" t="s">
        <v>195</v>
      </c>
      <c r="AI9732" s="3" t="s">
        <v>11776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7</v>
      </c>
      <c r="AY9732" s="3" t="s">
        <v>11778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5</v>
      </c>
      <c r="C9733" s="3" t="s">
        <v>21866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6</v>
      </c>
      <c r="AH9733" s="3" t="s">
        <v>195</v>
      </c>
      <c r="AI9733" s="3" t="s">
        <v>11776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7</v>
      </c>
      <c r="AY9733" s="3" t="s">
        <v>11778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7</v>
      </c>
      <c r="C9734" s="3" t="s">
        <v>21868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6</v>
      </c>
      <c r="AH9734" s="3" t="s">
        <v>195</v>
      </c>
      <c r="AI9734" s="3" t="s">
        <v>11776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7</v>
      </c>
      <c r="AY9734" s="3" t="s">
        <v>11778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9</v>
      </c>
      <c r="C9735" s="3" t="s">
        <v>21870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6</v>
      </c>
      <c r="AH9735" s="3" t="s">
        <v>195</v>
      </c>
      <c r="AI9735" s="3" t="s">
        <v>11776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7</v>
      </c>
      <c r="AY9735" s="3" t="s">
        <v>11778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71</v>
      </c>
      <c r="C9736" s="3" t="s">
        <v>21872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6</v>
      </c>
      <c r="AH9736" s="3" t="s">
        <v>195</v>
      </c>
      <c r="AI9736" s="3" t="s">
        <v>11776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7</v>
      </c>
      <c r="AY9736" s="3" t="s">
        <v>11778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3</v>
      </c>
      <c r="C9737" s="3" t="s">
        <v>21874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6</v>
      </c>
      <c r="AH9737" s="3" t="s">
        <v>195</v>
      </c>
      <c r="AI9737" s="3" t="s">
        <v>11776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7</v>
      </c>
      <c r="AY9737" s="3" t="s">
        <v>11778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5</v>
      </c>
      <c r="C9738" s="3" t="s">
        <v>21876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6</v>
      </c>
      <c r="AH9738" s="3" t="s">
        <v>195</v>
      </c>
      <c r="AI9738" s="3" t="s">
        <v>11776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7</v>
      </c>
      <c r="AY9738" s="3" t="s">
        <v>11778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7</v>
      </c>
      <c r="C9739" s="3" t="s">
        <v>21878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6</v>
      </c>
      <c r="AH9739" s="3" t="s">
        <v>195</v>
      </c>
      <c r="AI9739" s="3" t="s">
        <v>11776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7</v>
      </c>
      <c r="AY9739" s="3" t="s">
        <v>11778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9</v>
      </c>
      <c r="C9740" s="3" t="s">
        <v>21880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6</v>
      </c>
      <c r="AH9740" s="3" t="s">
        <v>195</v>
      </c>
      <c r="AI9740" s="3" t="s">
        <v>11776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7</v>
      </c>
      <c r="AY9740" s="3" t="s">
        <v>11778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81</v>
      </c>
      <c r="C9741" s="3" t="s">
        <v>21882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6</v>
      </c>
      <c r="AH9741" s="3" t="s">
        <v>195</v>
      </c>
      <c r="AI9741" s="3" t="s">
        <v>11776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7</v>
      </c>
      <c r="AY9741" s="3" t="s">
        <v>11778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3</v>
      </c>
      <c r="C9742" s="3" t="s">
        <v>21884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6</v>
      </c>
      <c r="AH9742" s="3" t="s">
        <v>195</v>
      </c>
      <c r="AI9742" s="3" t="s">
        <v>11776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7</v>
      </c>
      <c r="AY9742" s="3" t="s">
        <v>11778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5</v>
      </c>
      <c r="C9743" s="3" t="s">
        <v>21886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6</v>
      </c>
      <c r="AH9743" s="3" t="s">
        <v>195</v>
      </c>
      <c r="AI9743" s="3" t="s">
        <v>11776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7</v>
      </c>
      <c r="AY9743" s="3" t="s">
        <v>11778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7</v>
      </c>
      <c r="C9744" s="3" t="s">
        <v>21888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6</v>
      </c>
      <c r="AH9744" s="3" t="s">
        <v>195</v>
      </c>
      <c r="AI9744" s="3" t="s">
        <v>11776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7</v>
      </c>
      <c r="AY9744" s="3" t="s">
        <v>11778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9</v>
      </c>
      <c r="C9745" s="3" t="s">
        <v>21890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6</v>
      </c>
      <c r="AH9745" s="3" t="s">
        <v>195</v>
      </c>
      <c r="AI9745" s="3" t="s">
        <v>11776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7</v>
      </c>
      <c r="AY9745" s="3" t="s">
        <v>11778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91</v>
      </c>
      <c r="C9746" s="3" t="s">
        <v>21892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6</v>
      </c>
      <c r="AH9746" s="3" t="s">
        <v>195</v>
      </c>
      <c r="AI9746" s="3" t="s">
        <v>11776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7</v>
      </c>
      <c r="AY9746" s="3" t="s">
        <v>11778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3</v>
      </c>
      <c r="C9747" s="3" t="s">
        <v>21894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6</v>
      </c>
      <c r="AH9747" s="3" t="s">
        <v>195</v>
      </c>
      <c r="AI9747" s="3" t="s">
        <v>11776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7</v>
      </c>
      <c r="AY9747" s="3" t="s">
        <v>11778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3</v>
      </c>
      <c r="C9748" s="3" t="s">
        <v>26184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6</v>
      </c>
      <c r="AH9748" s="3" t="s">
        <v>355</v>
      </c>
      <c r="AI9748" s="3" t="s">
        <v>21830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31</v>
      </c>
      <c r="AY9748" s="3" t="s">
        <v>21832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6</v>
      </c>
      <c r="C9749" s="3" t="s">
        <v>27597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6</v>
      </c>
      <c r="AH9749" s="3" t="s">
        <v>1356</v>
      </c>
      <c r="AI9749" s="3" t="s">
        <v>27664</v>
      </c>
      <c r="AJ9749" s="3" t="s">
        <v>1358</v>
      </c>
      <c r="AK9749" s="3" t="s">
        <v>65</v>
      </c>
      <c r="AL9749" s="3" t="s">
        <v>21801</v>
      </c>
      <c r="AM9749" s="3" t="s">
        <v>21802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8</v>
      </c>
      <c r="C9750" s="3" t="s">
        <v>27599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6</v>
      </c>
      <c r="AH9750" s="3" t="s">
        <v>1356</v>
      </c>
      <c r="AI9750" s="3" t="s">
        <v>27664</v>
      </c>
      <c r="AJ9750" s="3" t="s">
        <v>1358</v>
      </c>
      <c r="AK9750" s="3" t="s">
        <v>65</v>
      </c>
      <c r="AL9750" s="3" t="s">
        <v>21801</v>
      </c>
      <c r="AM9750" s="3" t="s">
        <v>21802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6</v>
      </c>
      <c r="C9751" s="3" t="s">
        <v>28397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6</v>
      </c>
      <c r="AH9751" s="3" t="s">
        <v>264</v>
      </c>
      <c r="AI9751" s="3" t="s">
        <v>19277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8</v>
      </c>
      <c r="AV9751" s="3" t="s">
        <v>19279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92</v>
      </c>
      <c r="C9752" s="3" t="s">
        <v>28493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6</v>
      </c>
      <c r="AH9752" s="3" t="s">
        <v>175</v>
      </c>
      <c r="AI9752" s="3" t="s">
        <v>16892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4</v>
      </c>
      <c r="C9753" s="3" t="s">
        <v>28505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6</v>
      </c>
      <c r="AH9753" s="3" t="s">
        <v>175</v>
      </c>
      <c r="AI9753" s="3" t="s">
        <v>20337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6</v>
      </c>
      <c r="C9754" s="3" t="s">
        <v>28537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6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7</v>
      </c>
      <c r="C9755" s="3" t="s">
        <v>29518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6</v>
      </c>
      <c r="AH9755" s="3" t="s">
        <v>156</v>
      </c>
      <c r="AI9755" s="3" t="s">
        <v>29519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11</v>
      </c>
      <c r="C9756" s="3" t="s">
        <v>30812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6</v>
      </c>
      <c r="AH9756" s="3" t="s">
        <v>355</v>
      </c>
      <c r="AI9756" s="3" t="s">
        <v>30813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4</v>
      </c>
      <c r="AY9756" s="3" t="s">
        <v>30815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5</v>
      </c>
      <c r="C9757" s="3" t="s">
        <v>21896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6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7</v>
      </c>
      <c r="C9758" s="3" t="s">
        <v>21898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6</v>
      </c>
      <c r="AH9758" s="3" t="s">
        <v>355</v>
      </c>
      <c r="AI9758" s="3" t="s">
        <v>21899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6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900</v>
      </c>
      <c r="C9759" s="3" t="s">
        <v>21901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6</v>
      </c>
      <c r="AH9759" s="3" t="s">
        <v>96</v>
      </c>
      <c r="AI9759" s="3" t="s">
        <v>20558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9</v>
      </c>
      <c r="AV9759" s="3" t="s">
        <v>20560</v>
      </c>
      <c r="AW9759" s="3">
        <v>61.839179999999999</v>
      </c>
      <c r="AX9759" s="3" t="s">
        <v>20561</v>
      </c>
      <c r="AY9759" s="3" t="s">
        <v>20562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902</v>
      </c>
      <c r="C9760" s="3" t="s">
        <v>21903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6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4</v>
      </c>
      <c r="C9761" s="3" t="s">
        <v>21905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6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6</v>
      </c>
      <c r="C9762" s="3" t="s">
        <v>28317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6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6</v>
      </c>
      <c r="C9763" s="3" t="s">
        <v>28477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6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6</v>
      </c>
      <c r="AY9763" s="3" t="s">
        <v>6857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6</v>
      </c>
      <c r="C9764" s="3" t="s">
        <v>28547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6</v>
      </c>
      <c r="AH9764" s="3" t="s">
        <v>175</v>
      </c>
      <c r="AI9764" s="3" t="s">
        <v>7298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9</v>
      </c>
      <c r="AY9764" s="3" t="s">
        <v>7300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3</v>
      </c>
      <c r="C9765" s="3" t="s">
        <v>29494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6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6</v>
      </c>
      <c r="C9766" s="3" t="s">
        <v>21907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6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8</v>
      </c>
      <c r="C9767" s="3" t="s">
        <v>21909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6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10</v>
      </c>
      <c r="C9768" s="3" t="s">
        <v>21911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6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12</v>
      </c>
      <c r="C9769" s="3" t="s">
        <v>21913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6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4</v>
      </c>
      <c r="C9770" s="3" t="s">
        <v>21915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6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3</v>
      </c>
      <c r="C9771" s="3" t="s">
        <v>21814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6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6</v>
      </c>
      <c r="C9772" s="3" t="s">
        <v>21917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6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5</v>
      </c>
      <c r="C9773" s="3" t="s">
        <v>21816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6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8</v>
      </c>
      <c r="C9774" s="3" t="s">
        <v>21919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6</v>
      </c>
      <c r="AH9774" s="3" t="s">
        <v>96</v>
      </c>
      <c r="AI9774" s="3" t="s">
        <v>20909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9</v>
      </c>
      <c r="AV9774" s="3" t="s">
        <v>20560</v>
      </c>
      <c r="AW9774" s="3">
        <v>89.091040000000007</v>
      </c>
      <c r="AX9774" s="3" t="s">
        <v>20561</v>
      </c>
      <c r="AY9774" s="3" t="s">
        <v>20562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5</v>
      </c>
      <c r="C9775" s="3" t="s">
        <v>22246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6</v>
      </c>
      <c r="AH9775" s="3" t="s">
        <v>1356</v>
      </c>
      <c r="AI9775" s="3" t="s">
        <v>20711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9</v>
      </c>
      <c r="C9776" s="3" t="s">
        <v>22250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6</v>
      </c>
      <c r="AH9776" s="3" t="s">
        <v>1356</v>
      </c>
      <c r="AI9776" s="3" t="s">
        <v>20711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5</v>
      </c>
      <c r="C9777" s="3" t="s">
        <v>22256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6</v>
      </c>
      <c r="AH9777" s="3" t="s">
        <v>1356</v>
      </c>
      <c r="AI9777" s="3" t="s">
        <v>20711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91</v>
      </c>
      <c r="C9778" s="3" t="s">
        <v>22292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6</v>
      </c>
      <c r="AH9778" s="3" t="s">
        <v>1356</v>
      </c>
      <c r="AI9778" s="3" t="s">
        <v>21751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20</v>
      </c>
      <c r="AY9778" s="3" t="s">
        <v>19021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61</v>
      </c>
      <c r="C9779" s="3" t="s">
        <v>22262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6</v>
      </c>
      <c r="AH9779" s="3" t="s">
        <v>1356</v>
      </c>
      <c r="AI9779" s="3" t="s">
        <v>20711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8</v>
      </c>
      <c r="C9780" s="3" t="s">
        <v>23719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6</v>
      </c>
      <c r="AH9780" s="3" t="s">
        <v>1356</v>
      </c>
      <c r="AI9780" s="3" t="s">
        <v>23720</v>
      </c>
      <c r="AJ9780" s="3" t="s">
        <v>1358</v>
      </c>
      <c r="AK9780" s="3" t="s">
        <v>65</v>
      </c>
      <c r="AL9780" s="3" t="s">
        <v>21801</v>
      </c>
      <c r="AM9780" s="3" t="s">
        <v>21802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9</v>
      </c>
      <c r="C9781" s="3" t="s">
        <v>28510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6</v>
      </c>
      <c r="AH9781" s="3" t="s">
        <v>175</v>
      </c>
      <c r="AI9781" s="3" t="s">
        <v>20337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20</v>
      </c>
      <c r="C9782" s="3" t="s">
        <v>21921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6</v>
      </c>
      <c r="AH9782" s="3" t="s">
        <v>199</v>
      </c>
      <c r="AI9782" s="3" t="s">
        <v>8405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3</v>
      </c>
      <c r="AY9782" s="3" t="s">
        <v>5434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22</v>
      </c>
      <c r="C9783" s="3" t="s">
        <v>21923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6</v>
      </c>
      <c r="AH9783" s="3" t="s">
        <v>206</v>
      </c>
      <c r="AI9783" s="3" t="s">
        <v>16010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11</v>
      </c>
      <c r="AY9783" s="3" t="s">
        <v>16012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4</v>
      </c>
      <c r="C9784" s="3" t="s">
        <v>21925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6</v>
      </c>
      <c r="AH9784" s="3" t="s">
        <v>355</v>
      </c>
      <c r="AI9784" s="3" t="s">
        <v>6218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6</v>
      </c>
      <c r="C9785" s="3" t="s">
        <v>21927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6</v>
      </c>
      <c r="AH9785" s="3" t="s">
        <v>96</v>
      </c>
      <c r="AI9785" s="3" t="s">
        <v>20909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9</v>
      </c>
      <c r="AV9785" s="3" t="s">
        <v>20560</v>
      </c>
      <c r="AW9785" s="3">
        <v>183.60661999999999</v>
      </c>
      <c r="AX9785" s="3" t="s">
        <v>20561</v>
      </c>
      <c r="AY9785" s="3" t="s">
        <v>20562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8</v>
      </c>
      <c r="C9786" s="3" t="s">
        <v>21929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6</v>
      </c>
      <c r="AH9786" s="3" t="s">
        <v>96</v>
      </c>
      <c r="AI9786" s="3" t="s">
        <v>20558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9</v>
      </c>
      <c r="AV9786" s="3" t="s">
        <v>20560</v>
      </c>
      <c r="AW9786" s="3">
        <v>114.48942</v>
      </c>
      <c r="AX9786" s="3" t="s">
        <v>20561</v>
      </c>
      <c r="AY9786" s="3" t="s">
        <v>20562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7</v>
      </c>
      <c r="C9787" s="3" t="s">
        <v>22278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6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81</v>
      </c>
      <c r="C9788" s="3" t="s">
        <v>22282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6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30</v>
      </c>
      <c r="C9789" s="3" t="s">
        <v>21931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6</v>
      </c>
      <c r="AH9789" s="3" t="s">
        <v>1356</v>
      </c>
      <c r="AI9789" s="3" t="s">
        <v>18239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11</v>
      </c>
      <c r="AY9789" s="3" t="s">
        <v>10412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4</v>
      </c>
      <c r="C9790" s="3" t="s">
        <v>21935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6</v>
      </c>
      <c r="AH9790" s="3" t="s">
        <v>1356</v>
      </c>
      <c r="AI9790" s="3" t="s">
        <v>18267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6</v>
      </c>
      <c r="C9791" s="3" t="s">
        <v>21937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6</v>
      </c>
      <c r="AH9791" s="3" t="s">
        <v>1356</v>
      </c>
      <c r="AI9791" s="3" t="s">
        <v>18498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8</v>
      </c>
      <c r="C9792" s="3" t="s">
        <v>21939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6</v>
      </c>
      <c r="AH9792" s="3" t="s">
        <v>1356</v>
      </c>
      <c r="AI9792" s="3" t="s">
        <v>18239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11</v>
      </c>
      <c r="AY9792" s="3" t="s">
        <v>10412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40</v>
      </c>
      <c r="C9793" s="3" t="s">
        <v>21941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6</v>
      </c>
      <c r="AH9793" s="3" t="s">
        <v>1356</v>
      </c>
      <c r="AI9793" s="3" t="s">
        <v>18267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42</v>
      </c>
      <c r="C9794" s="3" t="s">
        <v>21943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6</v>
      </c>
      <c r="AH9794" s="3" t="s">
        <v>1356</v>
      </c>
      <c r="AI9794" s="3" t="s">
        <v>18498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6</v>
      </c>
      <c r="C9795" s="3" t="s">
        <v>21947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6</v>
      </c>
      <c r="AH9795" s="3" t="s">
        <v>1356</v>
      </c>
      <c r="AI9795" s="3" t="s">
        <v>10390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50</v>
      </c>
      <c r="C9796" s="3" t="s">
        <v>21951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6</v>
      </c>
      <c r="AH9796" s="3" t="s">
        <v>18051</v>
      </c>
      <c r="AI9796" s="3" t="s">
        <v>18276</v>
      </c>
      <c r="AJ9796" s="3" t="s">
        <v>18053</v>
      </c>
      <c r="AK9796" s="3" t="s">
        <v>98</v>
      </c>
      <c r="AL9796" s="3" t="s">
        <v>18054</v>
      </c>
      <c r="AM9796" s="3" t="s">
        <v>18055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52</v>
      </c>
      <c r="C9797" s="3" t="s">
        <v>21953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6</v>
      </c>
      <c r="AH9797" s="3" t="s">
        <v>1356</v>
      </c>
      <c r="AI9797" s="3" t="s">
        <v>18256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4</v>
      </c>
      <c r="C9798" s="3" t="s">
        <v>21955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6</v>
      </c>
      <c r="AH9798" s="3" t="s">
        <v>1356</v>
      </c>
      <c r="AI9798" s="3" t="s">
        <v>18256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60</v>
      </c>
      <c r="C9799" s="3" t="s">
        <v>21961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6</v>
      </c>
      <c r="AH9799" s="3" t="s">
        <v>18051</v>
      </c>
      <c r="AI9799" s="3" t="s">
        <v>18276</v>
      </c>
      <c r="AJ9799" s="3" t="s">
        <v>18053</v>
      </c>
      <c r="AK9799" s="3" t="s">
        <v>98</v>
      </c>
      <c r="AL9799" s="3" t="s">
        <v>18054</v>
      </c>
      <c r="AM9799" s="3" t="s">
        <v>18055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6</v>
      </c>
      <c r="C9800" s="3" t="s">
        <v>21967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6</v>
      </c>
      <c r="AH9800" s="3" t="s">
        <v>18051</v>
      </c>
      <c r="AI9800" s="3" t="s">
        <v>18052</v>
      </c>
      <c r="AJ9800" s="3" t="s">
        <v>18053</v>
      </c>
      <c r="AK9800" s="3" t="s">
        <v>65</v>
      </c>
      <c r="AL9800" s="3" t="s">
        <v>18054</v>
      </c>
      <c r="AM9800" s="3" t="s">
        <v>18055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8</v>
      </c>
      <c r="C9801" s="3" t="s">
        <v>21969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6</v>
      </c>
      <c r="AH9801" s="3" t="s">
        <v>18051</v>
      </c>
      <c r="AI9801" s="3" t="s">
        <v>18052</v>
      </c>
      <c r="AJ9801" s="3" t="s">
        <v>18053</v>
      </c>
      <c r="AK9801" s="3" t="s">
        <v>65</v>
      </c>
      <c r="AL9801" s="3" t="s">
        <v>18054</v>
      </c>
      <c r="AM9801" s="3" t="s">
        <v>18055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4</v>
      </c>
      <c r="C9802" s="3" t="s">
        <v>21975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6</v>
      </c>
      <c r="AH9802" s="3" t="s">
        <v>1356</v>
      </c>
      <c r="AI9802" s="3" t="s">
        <v>18777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8</v>
      </c>
      <c r="C9803" s="3" t="s">
        <v>21979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6</v>
      </c>
      <c r="AH9803" s="3" t="s">
        <v>1356</v>
      </c>
      <c r="AI9803" s="3" t="s">
        <v>18256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3</v>
      </c>
      <c r="C9804" s="3" t="s">
        <v>23724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6</v>
      </c>
      <c r="AH9804" s="3" t="s">
        <v>1356</v>
      </c>
      <c r="AI9804" s="3" t="s">
        <v>23720</v>
      </c>
      <c r="AJ9804" s="3" t="s">
        <v>1358</v>
      </c>
      <c r="AK9804" s="3" t="s">
        <v>65</v>
      </c>
      <c r="AL9804" s="3" t="s">
        <v>21801</v>
      </c>
      <c r="AM9804" s="3" t="s">
        <v>21802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8</v>
      </c>
      <c r="C9805" s="3" t="s">
        <v>26129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6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42</v>
      </c>
      <c r="C9806" s="3" t="s">
        <v>26143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6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9</v>
      </c>
      <c r="C9807" s="3" t="s">
        <v>26160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6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61</v>
      </c>
      <c r="C9808" s="3" t="s">
        <v>26162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6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3</v>
      </c>
      <c r="C9809" s="3" t="s">
        <v>26164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6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5</v>
      </c>
      <c r="C9810" s="3" t="s">
        <v>26166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6</v>
      </c>
      <c r="AH9810" s="3" t="s">
        <v>355</v>
      </c>
      <c r="AI9810" s="3" t="s">
        <v>18174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5</v>
      </c>
      <c r="AV9810" s="3" t="s">
        <v>18176</v>
      </c>
      <c r="AW9810" s="3">
        <v>97.06474</v>
      </c>
      <c r="AX9810" s="3" t="s">
        <v>18177</v>
      </c>
      <c r="AY9810" s="3" t="s">
        <v>18178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7</v>
      </c>
      <c r="C9811" s="3" t="s">
        <v>26168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6</v>
      </c>
      <c r="AH9811" s="3" t="s">
        <v>355</v>
      </c>
      <c r="AI9811" s="3" t="s">
        <v>18174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5</v>
      </c>
      <c r="AV9811" s="3" t="s">
        <v>18176</v>
      </c>
      <c r="AW9811" s="3">
        <v>2.3056199999999998</v>
      </c>
      <c r="AX9811" s="3" t="s">
        <v>18177</v>
      </c>
      <c r="AY9811" s="3" t="s">
        <v>18178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32</v>
      </c>
      <c r="C9812" s="3" t="s">
        <v>36133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6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6</v>
      </c>
      <c r="C9813" s="3" t="s">
        <v>36137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6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40</v>
      </c>
      <c r="C9814" s="3" t="s">
        <v>36141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6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52</v>
      </c>
      <c r="C9815" s="3" t="s">
        <v>36153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6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6</v>
      </c>
      <c r="C9816" s="3" t="s">
        <v>36157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6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4</v>
      </c>
      <c r="C9817" s="3" t="s">
        <v>36165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6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72</v>
      </c>
      <c r="C9818" s="3" t="s">
        <v>36173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6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6</v>
      </c>
      <c r="C9819" s="3" t="s">
        <v>36177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6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8</v>
      </c>
      <c r="C9820" s="3" t="s">
        <v>36189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6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6</v>
      </c>
      <c r="C9821" s="3" t="s">
        <v>36197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6</v>
      </c>
      <c r="AH9821" s="3" t="s">
        <v>484</v>
      </c>
      <c r="AI9821" s="3" t="s">
        <v>9189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4</v>
      </c>
      <c r="C9822" s="3" t="s">
        <v>36205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6</v>
      </c>
      <c r="AH9822" s="3" t="s">
        <v>484</v>
      </c>
      <c r="AI9822" s="3" t="s">
        <v>9189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8</v>
      </c>
      <c r="C9823" s="3" t="s">
        <v>36209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6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22</v>
      </c>
      <c r="C9824" s="3" t="s">
        <v>36223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6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8</v>
      </c>
      <c r="C9825" s="3" t="s">
        <v>36229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6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4</v>
      </c>
      <c r="C9826" s="3" t="s">
        <v>36235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6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40</v>
      </c>
      <c r="C9827" s="3" t="s">
        <v>36241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6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6</v>
      </c>
      <c r="C9828" s="3" t="s">
        <v>36247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6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52</v>
      </c>
      <c r="C9829" s="3" t="s">
        <v>36253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6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8</v>
      </c>
      <c r="C9830" s="3" t="s">
        <v>36259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6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4</v>
      </c>
      <c r="C9831" s="3" t="s">
        <v>36265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6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70</v>
      </c>
      <c r="C9832" s="3" t="s">
        <v>36271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6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6</v>
      </c>
      <c r="C9833" s="3" t="s">
        <v>36277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6</v>
      </c>
      <c r="AH9833" s="3" t="s">
        <v>484</v>
      </c>
      <c r="AI9833" s="3" t="s">
        <v>9189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80</v>
      </c>
      <c r="C9834" s="3" t="s">
        <v>36281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6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4</v>
      </c>
      <c r="C9835" s="3" t="s">
        <v>36285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6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8</v>
      </c>
      <c r="C9836" s="3" t="s">
        <v>36289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6</v>
      </c>
      <c r="AH9836" s="3" t="s">
        <v>484</v>
      </c>
      <c r="AI9836" s="3" t="s">
        <v>9189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92</v>
      </c>
      <c r="C9837" s="3" t="s">
        <v>36293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6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4</v>
      </c>
      <c r="C9838" s="3" t="s">
        <v>36305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6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30</v>
      </c>
      <c r="C9839" s="3" t="s">
        <v>36331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6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9</v>
      </c>
      <c r="C9840" s="3" t="s">
        <v>22280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6</v>
      </c>
      <c r="AH9840" s="3" t="s">
        <v>1356</v>
      </c>
      <c r="AI9840" s="3" t="s">
        <v>20912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3</v>
      </c>
      <c r="AY9840" s="3" t="s">
        <v>20914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32</v>
      </c>
      <c r="C9841" s="3" t="s">
        <v>21933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6</v>
      </c>
      <c r="AH9841" s="3" t="s">
        <v>1356</v>
      </c>
      <c r="AI9841" s="3" t="s">
        <v>18244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4</v>
      </c>
      <c r="AY9841" s="3" t="s">
        <v>10145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4</v>
      </c>
      <c r="C9842" s="3" t="s">
        <v>21945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6</v>
      </c>
      <c r="AH9842" s="3" t="s">
        <v>1356</v>
      </c>
      <c r="AI9842" s="3" t="s">
        <v>18244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4</v>
      </c>
      <c r="AY9842" s="3" t="s">
        <v>10145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8</v>
      </c>
      <c r="C9843" s="3" t="s">
        <v>21949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6</v>
      </c>
      <c r="AH9843" s="3" t="s">
        <v>1356</v>
      </c>
      <c r="AI9843" s="3" t="s">
        <v>18234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6</v>
      </c>
      <c r="C9844" s="3" t="s">
        <v>21957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6</v>
      </c>
      <c r="AH9844" s="3" t="s">
        <v>1356</v>
      </c>
      <c r="AI9844" s="3" t="s">
        <v>19211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12</v>
      </c>
      <c r="AY9844" s="3" t="s">
        <v>19213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8</v>
      </c>
      <c r="C9845" s="3" t="s">
        <v>21959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6</v>
      </c>
      <c r="AH9845" s="3" t="s">
        <v>1356</v>
      </c>
      <c r="AI9845" s="3" t="s">
        <v>18234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62</v>
      </c>
      <c r="C9846" s="3" t="s">
        <v>21963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6</v>
      </c>
      <c r="AH9846" s="3" t="s">
        <v>1356</v>
      </c>
      <c r="AI9846" s="3" t="s">
        <v>10390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4</v>
      </c>
      <c r="C9847" s="3" t="s">
        <v>21965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6</v>
      </c>
      <c r="AH9847" s="3" t="s">
        <v>1356</v>
      </c>
      <c r="AI9847" s="3" t="s">
        <v>19211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12</v>
      </c>
      <c r="AY9847" s="3" t="s">
        <v>19213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70</v>
      </c>
      <c r="C9848" s="3" t="s">
        <v>21971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6</v>
      </c>
      <c r="AH9848" s="3" t="s">
        <v>1356</v>
      </c>
      <c r="AI9848" s="3" t="s">
        <v>19211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12</v>
      </c>
      <c r="AY9848" s="3" t="s">
        <v>19213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82</v>
      </c>
      <c r="C9849" s="3" t="s">
        <v>21983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6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4</v>
      </c>
      <c r="C9850" s="3" t="s">
        <v>21985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6</v>
      </c>
      <c r="AH9850" s="3" t="s">
        <v>8217</v>
      </c>
      <c r="AI9850" s="3" t="s">
        <v>8378</v>
      </c>
      <c r="AJ9850" s="3" t="s">
        <v>8219</v>
      </c>
      <c r="AK9850" s="3" t="s">
        <v>65</v>
      </c>
      <c r="AL9850" s="3" t="s">
        <v>8220</v>
      </c>
      <c r="AM9850" s="3" t="s">
        <v>8221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9</v>
      </c>
      <c r="AV9850" s="3" t="s">
        <v>8380</v>
      </c>
      <c r="AW9850" s="3">
        <v>372.97796</v>
      </c>
      <c r="AX9850" s="3" t="s">
        <v>8381</v>
      </c>
      <c r="AY9850" s="3" t="s">
        <v>8382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72</v>
      </c>
      <c r="C9851" s="3" t="s">
        <v>21973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6</v>
      </c>
      <c r="AH9851" s="3" t="s">
        <v>1356</v>
      </c>
      <c r="AI9851" s="3" t="s">
        <v>10390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6</v>
      </c>
      <c r="C9852" s="3" t="s">
        <v>21977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6</v>
      </c>
      <c r="AH9852" s="3" t="s">
        <v>1356</v>
      </c>
      <c r="AI9852" s="3" t="s">
        <v>19211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12</v>
      </c>
      <c r="AY9852" s="3" t="s">
        <v>19213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80</v>
      </c>
      <c r="C9853" s="3" t="s">
        <v>21981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6</v>
      </c>
      <c r="AH9853" s="3" t="s">
        <v>1356</v>
      </c>
      <c r="AI9853" s="3" t="s">
        <v>10390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6</v>
      </c>
      <c r="C9854" s="3" t="s">
        <v>21987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6</v>
      </c>
      <c r="AH9854" s="3" t="s">
        <v>355</v>
      </c>
      <c r="AI9854" s="3" t="s">
        <v>10096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7</v>
      </c>
      <c r="AV9854" s="3" t="s">
        <v>10098</v>
      </c>
      <c r="AW9854" s="3">
        <v>24.135439999999999</v>
      </c>
      <c r="AX9854" s="3" t="s">
        <v>10099</v>
      </c>
      <c r="AY9854" s="3" t="s">
        <v>10100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5</v>
      </c>
      <c r="C9855" s="3" t="s">
        <v>22276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6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5</v>
      </c>
      <c r="C9856" s="3" t="s">
        <v>22286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6</v>
      </c>
      <c r="AH9856" s="3" t="s">
        <v>1356</v>
      </c>
      <c r="AI9856" s="3" t="s">
        <v>20912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3</v>
      </c>
      <c r="AY9856" s="3" t="s">
        <v>20914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32</v>
      </c>
      <c r="C9857" s="3" t="s">
        <v>26133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6</v>
      </c>
      <c r="AH9857" s="3" t="s">
        <v>355</v>
      </c>
      <c r="AI9857" s="3" t="s">
        <v>19012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6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4</v>
      </c>
      <c r="C9858" s="3" t="s">
        <v>26195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6</v>
      </c>
      <c r="AH9858" s="3" t="s">
        <v>355</v>
      </c>
      <c r="AI9858" s="3" t="s">
        <v>19012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6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8</v>
      </c>
      <c r="C9859" s="3" t="s">
        <v>21989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6</v>
      </c>
      <c r="AH9859" s="3" t="s">
        <v>411</v>
      </c>
      <c r="AI9859" s="3" t="s">
        <v>6217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90</v>
      </c>
      <c r="C9860" s="3" t="s">
        <v>21991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6</v>
      </c>
      <c r="AH9860" s="3" t="s">
        <v>411</v>
      </c>
      <c r="AI9860" s="3" t="s">
        <v>6217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92</v>
      </c>
      <c r="C9861" s="3" t="s">
        <v>21993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6</v>
      </c>
      <c r="AH9861" s="3" t="s">
        <v>411</v>
      </c>
      <c r="AI9861" s="3" t="s">
        <v>6217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4</v>
      </c>
      <c r="C9862" s="3" t="s">
        <v>21995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6</v>
      </c>
      <c r="AH9862" s="3" t="s">
        <v>411</v>
      </c>
      <c r="AI9862" s="3" t="s">
        <v>6217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6</v>
      </c>
      <c r="C9863" s="3" t="s">
        <v>21997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6</v>
      </c>
      <c r="AH9863" s="3" t="s">
        <v>411</v>
      </c>
      <c r="AI9863" s="3" t="s">
        <v>6217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8</v>
      </c>
      <c r="C9864" s="3" t="s">
        <v>21999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6</v>
      </c>
      <c r="AH9864" s="3" t="s">
        <v>411</v>
      </c>
      <c r="AI9864" s="3" t="s">
        <v>6217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2000</v>
      </c>
      <c r="C9865" s="3" t="s">
        <v>22001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6</v>
      </c>
      <c r="AH9865" s="3" t="s">
        <v>411</v>
      </c>
      <c r="AI9865" s="3" t="s">
        <v>6217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2002</v>
      </c>
      <c r="C9866" s="3" t="s">
        <v>22003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6</v>
      </c>
      <c r="AH9866" s="3" t="s">
        <v>411</v>
      </c>
      <c r="AI9866" s="3" t="s">
        <v>6217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4</v>
      </c>
      <c r="C9867" s="3" t="s">
        <v>22005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6</v>
      </c>
      <c r="AH9867" s="3" t="s">
        <v>411</v>
      </c>
      <c r="AI9867" s="3" t="s">
        <v>6217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6</v>
      </c>
      <c r="C9868" s="3" t="s">
        <v>22007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6</v>
      </c>
      <c r="AH9868" s="3" t="s">
        <v>411</v>
      </c>
      <c r="AI9868" s="3" t="s">
        <v>6217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8</v>
      </c>
      <c r="C9869" s="3" t="s">
        <v>22009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6</v>
      </c>
      <c r="AH9869" s="3" t="s">
        <v>411</v>
      </c>
      <c r="AI9869" s="3" t="s">
        <v>6217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10</v>
      </c>
      <c r="C9870" s="3" t="s">
        <v>22011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6</v>
      </c>
      <c r="AH9870" s="3" t="s">
        <v>411</v>
      </c>
      <c r="AI9870" s="3" t="s">
        <v>6217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12</v>
      </c>
      <c r="C9871" s="3" t="s">
        <v>22013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6</v>
      </c>
      <c r="AH9871" s="3" t="s">
        <v>411</v>
      </c>
      <c r="AI9871" s="3" t="s">
        <v>6217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4</v>
      </c>
      <c r="C9872" s="3" t="s">
        <v>22015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6</v>
      </c>
      <c r="AH9872" s="3" t="s">
        <v>427</v>
      </c>
      <c r="AI9872" s="3" t="s">
        <v>22016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7</v>
      </c>
      <c r="AY9872" s="3" t="s">
        <v>22018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9</v>
      </c>
      <c r="C9873" s="3" t="s">
        <v>22020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6</v>
      </c>
      <c r="AH9873" s="3" t="s">
        <v>427</v>
      </c>
      <c r="AI9873" s="3" t="s">
        <v>22016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7</v>
      </c>
      <c r="AY9873" s="3" t="s">
        <v>22018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21</v>
      </c>
      <c r="C9874" s="3" t="s">
        <v>22022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6</v>
      </c>
      <c r="AH9874" s="3" t="s">
        <v>411</v>
      </c>
      <c r="AI9874" s="3" t="s">
        <v>6217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3</v>
      </c>
      <c r="C9875" s="3" t="s">
        <v>22024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6</v>
      </c>
      <c r="AH9875" s="3" t="s">
        <v>427</v>
      </c>
      <c r="AI9875" s="3" t="s">
        <v>22016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7</v>
      </c>
      <c r="AY9875" s="3" t="s">
        <v>22018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5</v>
      </c>
      <c r="C9876" s="3" t="s">
        <v>22026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6</v>
      </c>
      <c r="AH9876" s="3" t="s">
        <v>427</v>
      </c>
      <c r="AI9876" s="3" t="s">
        <v>22016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7</v>
      </c>
      <c r="AY9876" s="3" t="s">
        <v>22018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7</v>
      </c>
      <c r="C9877" s="3" t="s">
        <v>22028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6</v>
      </c>
      <c r="AH9877" s="3" t="s">
        <v>427</v>
      </c>
      <c r="AI9877" s="3" t="s">
        <v>22016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7</v>
      </c>
      <c r="AY9877" s="3" t="s">
        <v>22018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9</v>
      </c>
      <c r="C9878" s="3" t="s">
        <v>22030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6</v>
      </c>
      <c r="AH9878" s="3" t="s">
        <v>411</v>
      </c>
      <c r="AI9878" s="3" t="s">
        <v>6217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31</v>
      </c>
      <c r="C9879" s="3" t="s">
        <v>22032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6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3</v>
      </c>
      <c r="C9880" s="3" t="s">
        <v>22034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6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5</v>
      </c>
      <c r="C9881" s="3" t="s">
        <v>22036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6</v>
      </c>
      <c r="AH9881" s="3" t="s">
        <v>411</v>
      </c>
      <c r="AI9881" s="3" t="s">
        <v>6217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7</v>
      </c>
      <c r="C9882" s="3" t="s">
        <v>22038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6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9</v>
      </c>
      <c r="C9883" s="3" t="s">
        <v>22040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6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41</v>
      </c>
      <c r="C9884" s="3" t="s">
        <v>22042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6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3</v>
      </c>
      <c r="C9885" s="3" t="s">
        <v>22044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6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5</v>
      </c>
      <c r="C9886" s="3" t="s">
        <v>22046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6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7</v>
      </c>
      <c r="C9887" s="3" t="s">
        <v>22048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6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9</v>
      </c>
      <c r="C9888" s="3" t="s">
        <v>22050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6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9</v>
      </c>
      <c r="C9889" s="3" t="s">
        <v>22090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6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91</v>
      </c>
      <c r="C9890" s="3" t="s">
        <v>22092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6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51</v>
      </c>
      <c r="C9891" s="3" t="s">
        <v>22052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11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3</v>
      </c>
      <c r="C9892" s="3" t="s">
        <v>22054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6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5</v>
      </c>
      <c r="C9893" s="3" t="s">
        <v>22096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6</v>
      </c>
      <c r="AH9893" s="3" t="s">
        <v>1356</v>
      </c>
      <c r="AI9893" s="3" t="s">
        <v>21751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20</v>
      </c>
      <c r="AY9893" s="3" t="s">
        <v>19021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7</v>
      </c>
      <c r="C9894" s="3" t="s">
        <v>22098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6</v>
      </c>
      <c r="AH9894" s="3" t="s">
        <v>1356</v>
      </c>
      <c r="AI9894" s="3" t="s">
        <v>20231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9</v>
      </c>
      <c r="C9895" s="3" t="s">
        <v>22100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6</v>
      </c>
      <c r="AH9895" s="3" t="s">
        <v>1356</v>
      </c>
      <c r="AI9895" s="3" t="s">
        <v>20231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101</v>
      </c>
      <c r="C9896" s="3" t="s">
        <v>22102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6</v>
      </c>
      <c r="AH9896" s="3" t="s">
        <v>1356</v>
      </c>
      <c r="AI9896" s="3" t="s">
        <v>20234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3</v>
      </c>
      <c r="C9897" s="3" t="s">
        <v>22104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6</v>
      </c>
      <c r="AH9897" s="3" t="s">
        <v>1356</v>
      </c>
      <c r="AI9897" s="3" t="s">
        <v>20234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5</v>
      </c>
      <c r="C9898" s="3" t="s">
        <v>22106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6</v>
      </c>
      <c r="AH9898" s="3" t="s">
        <v>1356</v>
      </c>
      <c r="AI9898" s="3" t="s">
        <v>20350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7</v>
      </c>
      <c r="C9899" s="3" t="s">
        <v>22058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6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9</v>
      </c>
      <c r="C9900" s="3" t="s">
        <v>22060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6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61</v>
      </c>
      <c r="C9901" s="3" t="s">
        <v>22062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6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3</v>
      </c>
      <c r="C9902" s="3" t="s">
        <v>22064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6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9</v>
      </c>
      <c r="C9903" s="3" t="s">
        <v>24310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2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>URGENT</v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4</v>
      </c>
      <c r="C9904" s="3" t="s">
        <v>28275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6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20</v>
      </c>
      <c r="C9905" s="3" t="s">
        <v>28321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6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6</v>
      </c>
      <c r="C9906" s="3" t="s">
        <v>28377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6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90</v>
      </c>
      <c r="C9907" s="3" t="s">
        <v>28791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6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92</v>
      </c>
      <c r="C9908" s="3" t="s">
        <v>28793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6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6</v>
      </c>
      <c r="C9909" s="3" t="s">
        <v>30427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6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8</v>
      </c>
      <c r="C9910" s="3" t="s">
        <v>30429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6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4</v>
      </c>
      <c r="C9911" s="3" t="s">
        <v>36425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6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0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8</v>
      </c>
      <c r="C9912" s="3" t="s">
        <v>22069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6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70</v>
      </c>
      <c r="C9913" s="3" t="s">
        <v>22071</v>
      </c>
      <c r="D9913" s="3" t="s">
        <v>22072</v>
      </c>
      <c r="E9913" s="3" t="s">
        <v>22073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6</v>
      </c>
      <c r="AH9913" s="3" t="s">
        <v>22074</v>
      </c>
      <c r="AI9913" s="3" t="s">
        <v>22075</v>
      </c>
      <c r="AJ9913" s="3" t="s">
        <v>74</v>
      </c>
      <c r="AK9913" s="3" t="s">
        <v>65</v>
      </c>
      <c r="AL9913" s="3" t="s">
        <v>22076</v>
      </c>
      <c r="AM9913" s="3" t="s">
        <v>22077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8</v>
      </c>
      <c r="AV9913" s="3" t="s">
        <v>22079</v>
      </c>
      <c r="AW9913" s="3">
        <v>7.3408199999999999</v>
      </c>
      <c r="AX9913" s="3" t="s">
        <v>22080</v>
      </c>
      <c r="AY9913" s="3" t="s">
        <v>22081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82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3</v>
      </c>
      <c r="C9914" s="3" t="s">
        <v>22084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6</v>
      </c>
      <c r="AH9914" s="3" t="s">
        <v>199</v>
      </c>
      <c r="AI9914" s="3" t="s">
        <v>8405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3</v>
      </c>
      <c r="AY9914" s="3" t="s">
        <v>5434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5</v>
      </c>
      <c r="C9915" s="3" t="s">
        <v>22086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6</v>
      </c>
      <c r="AH9915" s="3" t="s">
        <v>355</v>
      </c>
      <c r="AI9915" s="3" t="s">
        <v>6218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7</v>
      </c>
      <c r="C9916" s="3" t="s">
        <v>22088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6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22</v>
      </c>
      <c r="C9917" s="3" t="s">
        <v>26123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6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71</v>
      </c>
      <c r="C9918" s="3" t="s">
        <v>26172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6</v>
      </c>
      <c r="AH9918" s="3" t="s">
        <v>355</v>
      </c>
      <c r="AI9918" s="3" t="s">
        <v>18118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9</v>
      </c>
      <c r="AV9918" s="3" t="s">
        <v>18120</v>
      </c>
      <c r="AW9918" s="3">
        <v>4.5990200000000003</v>
      </c>
      <c r="AX9918" s="3" t="s">
        <v>18121</v>
      </c>
      <c r="AY9918" s="3" t="s">
        <v>18122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3</v>
      </c>
      <c r="C9919" s="3" t="s">
        <v>22094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6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9</v>
      </c>
      <c r="C9920" s="3" t="s">
        <v>22110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6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4</v>
      </c>
      <c r="C9921" s="3" t="s">
        <v>28325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6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11</v>
      </c>
      <c r="C9922" s="3" t="s">
        <v>22112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6</v>
      </c>
      <c r="AH9922" s="3" t="s">
        <v>1356</v>
      </c>
      <c r="AI9922" s="3" t="s">
        <v>5775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3</v>
      </c>
      <c r="C9923" s="3" t="s">
        <v>22114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6</v>
      </c>
      <c r="AH9923" s="3" t="s">
        <v>1356</v>
      </c>
      <c r="AI9923" s="3" t="s">
        <v>20234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21</v>
      </c>
      <c r="C9924" s="3" t="s">
        <v>22122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6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3</v>
      </c>
      <c r="C9925" s="3" t="s">
        <v>22124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6</v>
      </c>
      <c r="AH9925" s="3" t="s">
        <v>1356</v>
      </c>
      <c r="AI9925" s="3" t="s">
        <v>10400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5</v>
      </c>
      <c r="C9926" s="3" t="s">
        <v>22126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6</v>
      </c>
      <c r="AH9926" s="3" t="s">
        <v>1356</v>
      </c>
      <c r="AI9926" s="3" t="s">
        <v>10432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7</v>
      </c>
      <c r="C9927" s="3" t="s">
        <v>22128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6</v>
      </c>
      <c r="AH9927" s="3" t="s">
        <v>1356</v>
      </c>
      <c r="AI9927" s="3" t="s">
        <v>10432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9</v>
      </c>
      <c r="C9928" s="3" t="s">
        <v>22130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6</v>
      </c>
      <c r="AH9928" s="3" t="s">
        <v>1356</v>
      </c>
      <c r="AI9928" s="3" t="s">
        <v>10400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31</v>
      </c>
      <c r="C9929" s="3" t="s">
        <v>22132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6</v>
      </c>
      <c r="AH9929" s="3" t="s">
        <v>1356</v>
      </c>
      <c r="AI9929" s="3" t="s">
        <v>10397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3</v>
      </c>
      <c r="C9930" s="3" t="s">
        <v>22134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6</v>
      </c>
      <c r="AH9930" s="3" t="s">
        <v>1356</v>
      </c>
      <c r="AI9930" s="3" t="s">
        <v>10390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5</v>
      </c>
      <c r="C9931" s="3" t="s">
        <v>22136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6</v>
      </c>
      <c r="AH9931" s="3" t="s">
        <v>1356</v>
      </c>
      <c r="AI9931" s="3" t="s">
        <v>18244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4</v>
      </c>
      <c r="AY9931" s="3" t="s">
        <v>10145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7</v>
      </c>
      <c r="C9932" s="3" t="s">
        <v>22138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6</v>
      </c>
      <c r="AH9932" s="3" t="s">
        <v>1356</v>
      </c>
      <c r="AI9932" s="3" t="s">
        <v>18244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4</v>
      </c>
      <c r="AY9932" s="3" t="s">
        <v>10145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9</v>
      </c>
      <c r="C9933" s="3" t="s">
        <v>22140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6</v>
      </c>
      <c r="AH9933" s="3" t="s">
        <v>1356</v>
      </c>
      <c r="AI9933" s="3" t="s">
        <v>18234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41</v>
      </c>
      <c r="C9934" s="3" t="s">
        <v>22142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6</v>
      </c>
      <c r="AH9934" s="3" t="s">
        <v>1356</v>
      </c>
      <c r="AI9934" s="3" t="s">
        <v>18256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3</v>
      </c>
      <c r="C9935" s="3" t="s">
        <v>22144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6</v>
      </c>
      <c r="AH9935" s="3" t="s">
        <v>1356</v>
      </c>
      <c r="AI9935" s="3" t="s">
        <v>20234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7</v>
      </c>
      <c r="C9936" s="3" t="s">
        <v>22148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6</v>
      </c>
      <c r="AH9936" s="3" t="s">
        <v>1356</v>
      </c>
      <c r="AI9936" s="3" t="s">
        <v>22149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50</v>
      </c>
      <c r="C9937" s="3" t="s">
        <v>22151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6</v>
      </c>
      <c r="AH9937" s="3" t="s">
        <v>1356</v>
      </c>
      <c r="AI9937" s="3" t="s">
        <v>18498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9</v>
      </c>
      <c r="C9938" s="3" t="s">
        <v>22160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6</v>
      </c>
      <c r="AH9938" s="3" t="s">
        <v>1356</v>
      </c>
      <c r="AI9938" s="3" t="s">
        <v>18498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61</v>
      </c>
      <c r="C9939" s="3" t="s">
        <v>22162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6</v>
      </c>
      <c r="AH9939" s="3" t="s">
        <v>1356</v>
      </c>
      <c r="AI9939" s="3" t="s">
        <v>18777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3</v>
      </c>
      <c r="C9940" s="3" t="s">
        <v>22164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6</v>
      </c>
      <c r="AH9940" s="3" t="s">
        <v>1356</v>
      </c>
      <c r="AI9940" s="3" t="s">
        <v>20716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5</v>
      </c>
      <c r="C9941" s="3" t="s">
        <v>22166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6</v>
      </c>
      <c r="AH9941" s="3" t="s">
        <v>1356</v>
      </c>
      <c r="AI9941" s="3" t="s">
        <v>18777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9</v>
      </c>
      <c r="C9942" s="3" t="s">
        <v>22170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6</v>
      </c>
      <c r="AH9942" s="3" t="s">
        <v>1356</v>
      </c>
      <c r="AI9942" s="3" t="s">
        <v>18777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71</v>
      </c>
      <c r="C9943" s="3" t="s">
        <v>22172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6</v>
      </c>
      <c r="AH9943" s="3" t="s">
        <v>355</v>
      </c>
      <c r="AI9943" s="3" t="s">
        <v>6218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3</v>
      </c>
      <c r="C9944" s="3" t="s">
        <v>22264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6</v>
      </c>
      <c r="AH9944" s="3" t="s">
        <v>1356</v>
      </c>
      <c r="AI9944" s="3" t="s">
        <v>19896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5</v>
      </c>
      <c r="C9945" s="3" t="s">
        <v>22266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6</v>
      </c>
      <c r="AH9945" s="3" t="s">
        <v>1356</v>
      </c>
      <c r="AI9945" s="3" t="s">
        <v>19896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5</v>
      </c>
      <c r="C9946" s="3" t="s">
        <v>22176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6</v>
      </c>
      <c r="AH9946" s="3" t="s">
        <v>1356</v>
      </c>
      <c r="AI9946" s="3" t="s">
        <v>18498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7</v>
      </c>
      <c r="C9947" s="3" t="s">
        <v>22178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6</v>
      </c>
      <c r="AH9947" s="3" t="s">
        <v>1356</v>
      </c>
      <c r="AI9947" s="3" t="s">
        <v>18498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9</v>
      </c>
      <c r="C9948" s="3" t="s">
        <v>22180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6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30</v>
      </c>
      <c r="C9949" s="3" t="s">
        <v>26131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6</v>
      </c>
      <c r="AH9949" s="3" t="s">
        <v>355</v>
      </c>
      <c r="AI9949" s="3" t="s">
        <v>18655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9</v>
      </c>
      <c r="AV9949" s="3" t="s">
        <v>16860</v>
      </c>
      <c r="AW9949" s="3">
        <v>305.73187999999999</v>
      </c>
      <c r="AX9949" s="3" t="s">
        <v>18656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6</v>
      </c>
      <c r="C9950" s="3" t="s">
        <v>27577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6</v>
      </c>
      <c r="AH9950" s="3" t="s">
        <v>1356</v>
      </c>
      <c r="AI9950" s="3" t="s">
        <v>27660</v>
      </c>
      <c r="AJ9950" s="3" t="s">
        <v>1358</v>
      </c>
      <c r="AK9950" s="3" t="s">
        <v>65</v>
      </c>
      <c r="AL9950" s="3" t="s">
        <v>21801</v>
      </c>
      <c r="AM9950" s="3" t="s">
        <v>21802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8</v>
      </c>
      <c r="C9951" s="3" t="s">
        <v>27579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6</v>
      </c>
      <c r="AH9951" s="3" t="s">
        <v>1356</v>
      </c>
      <c r="AI9951" s="3" t="s">
        <v>27660</v>
      </c>
      <c r="AJ9951" s="3" t="s">
        <v>1358</v>
      </c>
      <c r="AK9951" s="3" t="s">
        <v>65</v>
      </c>
      <c r="AL9951" s="3" t="s">
        <v>21801</v>
      </c>
      <c r="AM9951" s="3" t="s">
        <v>21802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8</v>
      </c>
      <c r="C9952" s="3" t="s">
        <v>36109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6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4</v>
      </c>
      <c r="C9953" s="3" t="s">
        <v>36145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6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8</v>
      </c>
      <c r="C9954" s="3" t="s">
        <v>36149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6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60</v>
      </c>
      <c r="C9955" s="3" t="s">
        <v>36161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6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8</v>
      </c>
      <c r="C9956" s="3" t="s">
        <v>36169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6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80</v>
      </c>
      <c r="C9957" s="3" t="s">
        <v>36181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6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4</v>
      </c>
      <c r="C9958" s="3" t="s">
        <v>36185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6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92</v>
      </c>
      <c r="C9959" s="3" t="s">
        <v>36193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6</v>
      </c>
      <c r="AH9959" s="3" t="s">
        <v>484</v>
      </c>
      <c r="AI9959" s="3" t="s">
        <v>10143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4</v>
      </c>
      <c r="AY9959" s="3" t="s">
        <v>10145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4</v>
      </c>
      <c r="C9960" s="3" t="s">
        <v>36195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6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200</v>
      </c>
      <c r="C9961" s="3" t="s">
        <v>36201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6</v>
      </c>
      <c r="AH9961" s="3" t="s">
        <v>484</v>
      </c>
      <c r="AI9961" s="3" t="s">
        <v>19906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12</v>
      </c>
      <c r="C9962" s="3" t="s">
        <v>36213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6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6</v>
      </c>
      <c r="C9963" s="3" t="s">
        <v>36217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6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6</v>
      </c>
      <c r="C9964" s="3" t="s">
        <v>36297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6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300</v>
      </c>
      <c r="C9965" s="3" t="s">
        <v>36301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6</v>
      </c>
      <c r="AH9965" s="3" t="s">
        <v>484</v>
      </c>
      <c r="AI9965" s="3" t="s">
        <v>10143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4</v>
      </c>
      <c r="AY9965" s="3" t="s">
        <v>10145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8</v>
      </c>
      <c r="C9966" s="3" t="s">
        <v>36309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6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12</v>
      </c>
      <c r="C9967" s="3" t="s">
        <v>36313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6</v>
      </c>
      <c r="AH9967" s="3" t="s">
        <v>484</v>
      </c>
      <c r="AI9967" s="3" t="s">
        <v>10143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4</v>
      </c>
      <c r="AY9967" s="3" t="s">
        <v>10145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4</v>
      </c>
      <c r="C9968" s="3" t="s">
        <v>36315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6</v>
      </c>
      <c r="AH9968" s="3" t="s">
        <v>484</v>
      </c>
      <c r="AI9968" s="3" t="s">
        <v>15881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6</v>
      </c>
      <c r="C9969" s="3" t="s">
        <v>36317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6</v>
      </c>
      <c r="AH9969" s="3" t="s">
        <v>484</v>
      </c>
      <c r="AI9969" s="3" t="s">
        <v>19906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8</v>
      </c>
      <c r="C9970" s="3" t="s">
        <v>36319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6</v>
      </c>
      <c r="AH9970" s="3" t="s">
        <v>484</v>
      </c>
      <c r="AI9970" s="3" t="s">
        <v>15881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22</v>
      </c>
      <c r="C9971" s="3" t="s">
        <v>36323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6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6</v>
      </c>
      <c r="C9972" s="3" t="s">
        <v>36327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6</v>
      </c>
      <c r="AH9972" s="3" t="s">
        <v>484</v>
      </c>
      <c r="AI9972" s="3" t="s">
        <v>9189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52</v>
      </c>
      <c r="C9973" s="3" t="s">
        <v>22153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6</v>
      </c>
      <c r="AH9973" s="3" t="s">
        <v>1356</v>
      </c>
      <c r="AI9973" s="3" t="s">
        <v>22149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4</v>
      </c>
      <c r="C9974" s="3" t="s">
        <v>22155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6</v>
      </c>
      <c r="AH9974" s="3" t="s">
        <v>1356</v>
      </c>
      <c r="AI9974" s="3" t="s">
        <v>22149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6</v>
      </c>
      <c r="C9975" s="3" t="s">
        <v>22157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6</v>
      </c>
      <c r="AH9975" s="3" t="s">
        <v>1356</v>
      </c>
      <c r="AI9975" s="3" t="s">
        <v>22158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7</v>
      </c>
      <c r="C9976" s="3" t="s">
        <v>22168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6</v>
      </c>
      <c r="AH9976" s="3" t="s">
        <v>1356</v>
      </c>
      <c r="AI9976" s="3" t="s">
        <v>19211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12</v>
      </c>
      <c r="AY9976" s="3" t="s">
        <v>19213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81</v>
      </c>
      <c r="C9977" s="3" t="s">
        <v>22182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6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3</v>
      </c>
      <c r="C9978" s="3" t="s">
        <v>22184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6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3</v>
      </c>
      <c r="C9979" s="3" t="s">
        <v>22174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6</v>
      </c>
      <c r="AH9979" s="3" t="s">
        <v>1356</v>
      </c>
      <c r="AI9979" s="3" t="s">
        <v>18234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20</v>
      </c>
      <c r="C9980" s="3" t="s">
        <v>36321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6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4</v>
      </c>
      <c r="C9981" s="3" t="s">
        <v>36325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6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6</v>
      </c>
      <c r="C9982" s="3" t="s">
        <v>36337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6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40</v>
      </c>
      <c r="C9983" s="3" t="s">
        <v>36341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6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4</v>
      </c>
      <c r="C9984" s="3" t="s">
        <v>36345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6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5</v>
      </c>
      <c r="C9985" s="3" t="s">
        <v>22186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6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7</v>
      </c>
      <c r="C9986" s="3" t="s">
        <v>22188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6</v>
      </c>
      <c r="AH9986" s="3" t="s">
        <v>251</v>
      </c>
      <c r="AI9986" s="3" t="s">
        <v>9608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9</v>
      </c>
      <c r="AY9986" s="3" t="s">
        <v>9610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9</v>
      </c>
      <c r="C9987" s="3" t="s">
        <v>22190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6</v>
      </c>
      <c r="AH9987" s="3" t="s">
        <v>1356</v>
      </c>
      <c r="AI9987" s="3" t="s">
        <v>21751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20</v>
      </c>
      <c r="AY9987" s="3" t="s">
        <v>19021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5</v>
      </c>
      <c r="C9988" s="3" t="s">
        <v>24366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6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7</v>
      </c>
      <c r="C9989" s="3" t="s">
        <v>24368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6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4</v>
      </c>
      <c r="C9990" s="3" t="s">
        <v>35325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6</v>
      </c>
      <c r="AH9990" s="3" t="s">
        <v>1356</v>
      </c>
      <c r="AI9990" s="3" t="s">
        <v>23730</v>
      </c>
      <c r="AJ9990" s="3" t="s">
        <v>1358</v>
      </c>
      <c r="AK9990" s="3" t="s">
        <v>98</v>
      </c>
      <c r="AL9990" s="3" t="s">
        <v>21801</v>
      </c>
      <c r="AM9990" s="3" t="s">
        <v>21802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6</v>
      </c>
      <c r="C9991" s="3" t="s">
        <v>35327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6</v>
      </c>
      <c r="AH9991" s="3" t="s">
        <v>1356</v>
      </c>
      <c r="AI9991" s="3" t="s">
        <v>23733</v>
      </c>
      <c r="AJ9991" s="3" t="s">
        <v>1358</v>
      </c>
      <c r="AK9991" s="3" t="s">
        <v>65</v>
      </c>
      <c r="AL9991" s="3" t="s">
        <v>21801</v>
      </c>
      <c r="AM9991" s="3" t="s">
        <v>21802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8</v>
      </c>
      <c r="C9992" s="3" t="s">
        <v>35369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6</v>
      </c>
      <c r="AH9992" s="3" t="s">
        <v>1356</v>
      </c>
      <c r="AI9992" s="3" t="s">
        <v>36578</v>
      </c>
      <c r="AJ9992" s="3" t="s">
        <v>1358</v>
      </c>
      <c r="AK9992" s="3" t="s">
        <v>98</v>
      </c>
      <c r="AL9992" s="3" t="s">
        <v>21801</v>
      </c>
      <c r="AM9992" s="3" t="s">
        <v>21802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4</v>
      </c>
      <c r="C9993" s="3" t="s">
        <v>35375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6</v>
      </c>
      <c r="AH9993" s="3" t="s">
        <v>1356</v>
      </c>
      <c r="AI9993" s="3" t="s">
        <v>36578</v>
      </c>
      <c r="AJ9993" s="3" t="s">
        <v>1358</v>
      </c>
      <c r="AK9993" s="3" t="s">
        <v>98</v>
      </c>
      <c r="AL9993" s="3" t="s">
        <v>21801</v>
      </c>
      <c r="AM9993" s="3" t="s">
        <v>21802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8</v>
      </c>
      <c r="C9994" s="3" t="s">
        <v>35379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6</v>
      </c>
      <c r="AH9994" s="3" t="s">
        <v>1356</v>
      </c>
      <c r="AI9994" s="3" t="s">
        <v>36584</v>
      </c>
      <c r="AJ9994" s="3" t="s">
        <v>1358</v>
      </c>
      <c r="AK9994" s="3" t="s">
        <v>65</v>
      </c>
      <c r="AL9994" s="3" t="s">
        <v>21801</v>
      </c>
      <c r="AM9994" s="3" t="s">
        <v>21802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80</v>
      </c>
      <c r="C9995" s="3" t="s">
        <v>35381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6</v>
      </c>
      <c r="AH9995" s="3" t="s">
        <v>1356</v>
      </c>
      <c r="AI9995" s="3" t="s">
        <v>36584</v>
      </c>
      <c r="AJ9995" s="3" t="s">
        <v>1358</v>
      </c>
      <c r="AK9995" s="3" t="s">
        <v>65</v>
      </c>
      <c r="AL9995" s="3" t="s">
        <v>21801</v>
      </c>
      <c r="AM9995" s="3" t="s">
        <v>21802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40</v>
      </c>
      <c r="C9996" s="3" t="s">
        <v>36041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6</v>
      </c>
      <c r="AH9996" s="3" t="s">
        <v>1356</v>
      </c>
      <c r="AI9996" s="3" t="s">
        <v>36626</v>
      </c>
      <c r="AJ9996" s="3" t="s">
        <v>1358</v>
      </c>
      <c r="AK9996" s="3" t="s">
        <v>98</v>
      </c>
      <c r="AL9996" s="3" t="s">
        <v>21801</v>
      </c>
      <c r="AM9996" s="3" t="s">
        <v>21802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52</v>
      </c>
      <c r="C9997" s="3" t="s">
        <v>36053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6</v>
      </c>
      <c r="AH9997" s="3" t="s">
        <v>1356</v>
      </c>
      <c r="AI9997" s="3" t="s">
        <v>23727</v>
      </c>
      <c r="AJ9997" s="3" t="s">
        <v>1358</v>
      </c>
      <c r="AK9997" s="3" t="s">
        <v>98</v>
      </c>
      <c r="AL9997" s="3" t="s">
        <v>21801</v>
      </c>
      <c r="AM9997" s="3" t="s">
        <v>21802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6</v>
      </c>
      <c r="C9998" s="3" t="s">
        <v>36057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6</v>
      </c>
      <c r="AH9998" s="3" t="s">
        <v>1356</v>
      </c>
      <c r="AI9998" s="3" t="s">
        <v>36626</v>
      </c>
      <c r="AJ9998" s="3" t="s">
        <v>1358</v>
      </c>
      <c r="AK9998" s="3" t="s">
        <v>98</v>
      </c>
      <c r="AL9998" s="3" t="s">
        <v>21801</v>
      </c>
      <c r="AM9998" s="3" t="s">
        <v>21802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60</v>
      </c>
      <c r="C9999" s="3" t="s">
        <v>36061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6</v>
      </c>
      <c r="AH9999" s="3" t="s">
        <v>1356</v>
      </c>
      <c r="AI9999" s="3" t="s">
        <v>23727</v>
      </c>
      <c r="AJ9999" s="3" t="s">
        <v>1358</v>
      </c>
      <c r="AK9999" s="3" t="s">
        <v>98</v>
      </c>
      <c r="AL9999" s="3" t="s">
        <v>21801</v>
      </c>
      <c r="AM9999" s="3" t="s">
        <v>21802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4</v>
      </c>
      <c r="C10000" s="3" t="s">
        <v>36065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6</v>
      </c>
      <c r="AH10000" s="3" t="s">
        <v>1356</v>
      </c>
      <c r="AI10000" s="3" t="s">
        <v>36627</v>
      </c>
      <c r="AJ10000" s="3" t="s">
        <v>1358</v>
      </c>
      <c r="AK10000" s="3" t="s">
        <v>98</v>
      </c>
      <c r="AL10000" s="3" t="s">
        <v>21801</v>
      </c>
      <c r="AM10000" s="3" t="s">
        <v>21802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3</v>
      </c>
      <c r="AY10000" s="3" t="s">
        <v>20914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8</v>
      </c>
      <c r="C10001" s="3" t="s">
        <v>36069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6</v>
      </c>
      <c r="AH10001" s="3" t="s">
        <v>1356</v>
      </c>
      <c r="AI10001" s="3" t="s">
        <v>36627</v>
      </c>
      <c r="AJ10001" s="3" t="s">
        <v>1358</v>
      </c>
      <c r="AK10001" s="3" t="s">
        <v>98</v>
      </c>
      <c r="AL10001" s="3" t="s">
        <v>21801</v>
      </c>
      <c r="AM10001" s="3" t="s">
        <v>21802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3</v>
      </c>
      <c r="AY10001" s="3" t="s">
        <v>20914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72</v>
      </c>
      <c r="C10002" s="3" t="s">
        <v>36073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6</v>
      </c>
      <c r="AH10002" s="3" t="s">
        <v>1356</v>
      </c>
      <c r="AI10002" s="3" t="s">
        <v>36628</v>
      </c>
      <c r="AJ10002" s="3" t="s">
        <v>1358</v>
      </c>
      <c r="AK10002" s="3" t="s">
        <v>98</v>
      </c>
      <c r="AL10002" s="3" t="s">
        <v>21801</v>
      </c>
      <c r="AM10002" s="3" t="s">
        <v>21802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6</v>
      </c>
      <c r="AY10002" s="3" t="s">
        <v>8107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8</v>
      </c>
      <c r="C10003" s="3" t="s">
        <v>36079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6</v>
      </c>
      <c r="AH10003" s="3" t="s">
        <v>1356</v>
      </c>
      <c r="AI10003" s="3" t="s">
        <v>36629</v>
      </c>
      <c r="AJ10003" s="3" t="s">
        <v>1358</v>
      </c>
      <c r="AK10003" s="3" t="s">
        <v>98</v>
      </c>
      <c r="AL10003" s="3" t="s">
        <v>21801</v>
      </c>
      <c r="AM10003" s="3" t="s">
        <v>21802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4</v>
      </c>
      <c r="C10004" s="3" t="s">
        <v>36085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6</v>
      </c>
      <c r="AH10004" s="3" t="s">
        <v>1356</v>
      </c>
      <c r="AI10004" s="3" t="s">
        <v>23741</v>
      </c>
      <c r="AJ10004" s="3" t="s">
        <v>1358</v>
      </c>
      <c r="AK10004" s="3" t="s">
        <v>65</v>
      </c>
      <c r="AL10004" s="3" t="s">
        <v>21801</v>
      </c>
      <c r="AM10004" s="3" t="s">
        <v>21802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90</v>
      </c>
      <c r="C10005" s="3" t="s">
        <v>36091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6</v>
      </c>
      <c r="AH10005" s="3" t="s">
        <v>1356</v>
      </c>
      <c r="AI10005" s="3" t="s">
        <v>36628</v>
      </c>
      <c r="AJ10005" s="3" t="s">
        <v>1358</v>
      </c>
      <c r="AK10005" s="3" t="s">
        <v>98</v>
      </c>
      <c r="AL10005" s="3" t="s">
        <v>21801</v>
      </c>
      <c r="AM10005" s="3" t="s">
        <v>21802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6</v>
      </c>
      <c r="AY10005" s="3" t="s">
        <v>8107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12</v>
      </c>
      <c r="C10006" s="3" t="s">
        <v>36113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6</v>
      </c>
      <c r="AH10006" s="3" t="s">
        <v>1356</v>
      </c>
      <c r="AI10006" s="3" t="s">
        <v>23733</v>
      </c>
      <c r="AJ10006" s="3" t="s">
        <v>1358</v>
      </c>
      <c r="AK10006" s="3" t="s">
        <v>65</v>
      </c>
      <c r="AL10006" s="3" t="s">
        <v>21801</v>
      </c>
      <c r="AM10006" s="3" t="s">
        <v>21802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6</v>
      </c>
      <c r="C10007" s="3" t="s">
        <v>36117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6</v>
      </c>
      <c r="AH10007" s="3" t="s">
        <v>1356</v>
      </c>
      <c r="AI10007" s="3" t="s">
        <v>23741</v>
      </c>
      <c r="AJ10007" s="3" t="s">
        <v>1358</v>
      </c>
      <c r="AK10007" s="3" t="s">
        <v>65</v>
      </c>
      <c r="AL10007" s="3" t="s">
        <v>21801</v>
      </c>
      <c r="AM10007" s="3" t="s">
        <v>21802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20</v>
      </c>
      <c r="C10008" s="3" t="s">
        <v>36121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6</v>
      </c>
      <c r="AH10008" s="3" t="s">
        <v>1356</v>
      </c>
      <c r="AI10008" s="3" t="s">
        <v>23733</v>
      </c>
      <c r="AJ10008" s="3" t="s">
        <v>1358</v>
      </c>
      <c r="AK10008" s="3" t="s">
        <v>65</v>
      </c>
      <c r="AL10008" s="3" t="s">
        <v>21801</v>
      </c>
      <c r="AM10008" s="3" t="s">
        <v>21802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4</v>
      </c>
      <c r="C10009" s="3" t="s">
        <v>36125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6</v>
      </c>
      <c r="AH10009" s="3" t="s">
        <v>1356</v>
      </c>
      <c r="AI10009" s="3" t="s">
        <v>36630</v>
      </c>
      <c r="AJ10009" s="3" t="s">
        <v>1358</v>
      </c>
      <c r="AK10009" s="3" t="s">
        <v>65</v>
      </c>
      <c r="AL10009" s="3" t="s">
        <v>21801</v>
      </c>
      <c r="AM10009" s="3" t="s">
        <v>21802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20</v>
      </c>
      <c r="AY10009" s="3" t="s">
        <v>19021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8</v>
      </c>
      <c r="C10010" s="3" t="s">
        <v>36329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6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32</v>
      </c>
      <c r="C10011" s="3" t="s">
        <v>36333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6</v>
      </c>
      <c r="AH10011" s="3" t="s">
        <v>484</v>
      </c>
      <c r="AI10011" s="3" t="s">
        <v>15881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4</v>
      </c>
      <c r="C10012" s="3" t="s">
        <v>36335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6</v>
      </c>
      <c r="AH10012" s="3" t="s">
        <v>484</v>
      </c>
      <c r="AI10012" s="3" t="s">
        <v>19906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8</v>
      </c>
      <c r="C10013" s="3" t="s">
        <v>36339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6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42</v>
      </c>
      <c r="C10014" s="3" t="s">
        <v>36343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6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6</v>
      </c>
      <c r="C10015" s="3" t="s">
        <v>36347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6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8</v>
      </c>
      <c r="C10016" s="3" t="s">
        <v>36349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6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6</v>
      </c>
      <c r="C10017" s="3" t="s">
        <v>35317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6</v>
      </c>
      <c r="AH10017" s="3" t="s">
        <v>1356</v>
      </c>
      <c r="AI10017" s="3" t="s">
        <v>23730</v>
      </c>
      <c r="AJ10017" s="3" t="s">
        <v>1358</v>
      </c>
      <c r="AK10017" s="3" t="s">
        <v>98</v>
      </c>
      <c r="AL10017" s="3" t="s">
        <v>21801</v>
      </c>
      <c r="AM10017" s="3" t="s">
        <v>21802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8</v>
      </c>
      <c r="C10018" s="3" t="s">
        <v>35319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6</v>
      </c>
      <c r="AH10018" s="3" t="s">
        <v>1356</v>
      </c>
      <c r="AI10018" s="3" t="s">
        <v>4139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20</v>
      </c>
      <c r="C10019" s="3" t="s">
        <v>35321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6</v>
      </c>
      <c r="AH10019" s="3" t="s">
        <v>1356</v>
      </c>
      <c r="AI10019" s="3" t="s">
        <v>23727</v>
      </c>
      <c r="AJ10019" s="3" t="s">
        <v>1358</v>
      </c>
      <c r="AK10019" s="3" t="s">
        <v>98</v>
      </c>
      <c r="AL10019" s="3" t="s">
        <v>21801</v>
      </c>
      <c r="AM10019" s="3" t="s">
        <v>21802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22</v>
      </c>
      <c r="C10020" s="3" t="s">
        <v>35323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6</v>
      </c>
      <c r="AH10020" s="3" t="s">
        <v>1356</v>
      </c>
      <c r="AI10020" s="3" t="s">
        <v>23741</v>
      </c>
      <c r="AJ10020" s="3" t="s">
        <v>1358</v>
      </c>
      <c r="AK10020" s="3" t="s">
        <v>65</v>
      </c>
      <c r="AL10020" s="3" t="s">
        <v>21801</v>
      </c>
      <c r="AM10020" s="3" t="s">
        <v>21802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8</v>
      </c>
      <c r="C10021" s="3" t="s">
        <v>35329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6</v>
      </c>
      <c r="AH10021" s="3" t="s">
        <v>1356</v>
      </c>
      <c r="AI10021" s="3" t="s">
        <v>23738</v>
      </c>
      <c r="AJ10021" s="3" t="s">
        <v>1358</v>
      </c>
      <c r="AK10021" s="3" t="s">
        <v>98</v>
      </c>
      <c r="AL10021" s="3" t="s">
        <v>21801</v>
      </c>
      <c r="AM10021" s="3" t="s">
        <v>21802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91</v>
      </c>
      <c r="C10022" s="3" t="s">
        <v>22192</v>
      </c>
      <c r="D10022" s="3" t="s">
        <v>22072</v>
      </c>
      <c r="E10022" s="3" t="s">
        <v>22073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6</v>
      </c>
      <c r="AH10022" s="3" t="s">
        <v>22074</v>
      </c>
      <c r="AI10022" s="3" t="s">
        <v>22075</v>
      </c>
      <c r="AJ10022" s="3" t="s">
        <v>74</v>
      </c>
      <c r="AK10022" s="3" t="s">
        <v>65</v>
      </c>
      <c r="AL10022" s="3" t="s">
        <v>22076</v>
      </c>
      <c r="AM10022" s="3" t="s">
        <v>22077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8</v>
      </c>
      <c r="AV10022" s="3" t="s">
        <v>22079</v>
      </c>
      <c r="AW10022" s="3">
        <v>1.6304099999999999</v>
      </c>
      <c r="AX10022" s="3" t="s">
        <v>22080</v>
      </c>
      <c r="AY10022" s="3" t="s">
        <v>22081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82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3</v>
      </c>
      <c r="C10023" s="3" t="s">
        <v>22194</v>
      </c>
      <c r="D10023" s="3" t="s">
        <v>22072</v>
      </c>
      <c r="E10023" s="3" t="s">
        <v>22073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6</v>
      </c>
      <c r="AH10023" s="3" t="s">
        <v>22195</v>
      </c>
      <c r="AI10023" s="3" t="s">
        <v>22196</v>
      </c>
      <c r="AJ10023" s="3" t="s">
        <v>74</v>
      </c>
      <c r="AK10023" s="3" t="s">
        <v>98</v>
      </c>
      <c r="AL10023" s="3" t="s">
        <v>22076</v>
      </c>
      <c r="AM10023" s="3" t="s">
        <v>22077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7</v>
      </c>
      <c r="AV10023" s="3" t="s">
        <v>22198</v>
      </c>
      <c r="AW10023" s="3">
        <v>3.1461100000000002</v>
      </c>
      <c r="AX10023" s="3" t="s">
        <v>22080</v>
      </c>
      <c r="AY10023" s="3" t="s">
        <v>22081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82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9</v>
      </c>
      <c r="C10024" s="3" t="s">
        <v>22200</v>
      </c>
      <c r="D10024" s="3" t="s">
        <v>22072</v>
      </c>
      <c r="E10024" s="3" t="s">
        <v>22073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6</v>
      </c>
      <c r="AH10024" s="3" t="s">
        <v>22195</v>
      </c>
      <c r="AI10024" s="3" t="s">
        <v>22196</v>
      </c>
      <c r="AJ10024" s="3" t="s">
        <v>74</v>
      </c>
      <c r="AK10024" s="3" t="s">
        <v>98</v>
      </c>
      <c r="AL10024" s="3" t="s">
        <v>22076</v>
      </c>
      <c r="AM10024" s="3" t="s">
        <v>22077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7</v>
      </c>
      <c r="AV10024" s="3" t="s">
        <v>22198</v>
      </c>
      <c r="AW10024" s="3">
        <v>8.5150699999999997</v>
      </c>
      <c r="AX10024" s="3" t="s">
        <v>22201</v>
      </c>
      <c r="AY10024" s="3" t="s">
        <v>22202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82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4</v>
      </c>
      <c r="C10025" s="3" t="s">
        <v>28345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6</v>
      </c>
      <c r="AH10025" s="3" t="s">
        <v>267</v>
      </c>
      <c r="AI10025" s="3" t="s">
        <v>22801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802</v>
      </c>
      <c r="AV10025" s="3" t="s">
        <v>22803</v>
      </c>
      <c r="AW10025" s="3">
        <v>228.76779999999999</v>
      </c>
      <c r="AX10025" s="3" t="s">
        <v>22804</v>
      </c>
      <c r="AY10025" s="3" t="s">
        <v>22805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8</v>
      </c>
      <c r="C10026" s="3" t="s">
        <v>22649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6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50</v>
      </c>
      <c r="C10027" s="3" t="s">
        <v>22651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6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4</v>
      </c>
      <c r="C10028" s="3" t="s">
        <v>23685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6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6</v>
      </c>
      <c r="C10029" s="3" t="s">
        <v>23687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6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11</v>
      </c>
      <c r="C10030" s="3" t="s">
        <v>24312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6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3</v>
      </c>
      <c r="C10031" s="3" t="s">
        <v>24314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6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5</v>
      </c>
      <c r="C10032" s="3" t="s">
        <v>24426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6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7</v>
      </c>
      <c r="C10033" s="3" t="s">
        <v>24428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6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5</v>
      </c>
      <c r="C10034" s="3" t="s">
        <v>22066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6</v>
      </c>
      <c r="AH10034" s="3" t="s">
        <v>240</v>
      </c>
      <c r="AI10034" s="3" t="s">
        <v>22067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3</v>
      </c>
      <c r="C10035" s="3" t="s">
        <v>22204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6</v>
      </c>
      <c r="AH10035" s="3" t="s">
        <v>240</v>
      </c>
      <c r="AI10035" s="3" t="s">
        <v>18076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7</v>
      </c>
      <c r="AY10035" s="3" t="s">
        <v>18078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5</v>
      </c>
      <c r="C10036" s="3" t="s">
        <v>22206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6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7</v>
      </c>
      <c r="C10037" s="3" t="s">
        <v>22208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6</v>
      </c>
      <c r="AH10037" s="3" t="s">
        <v>9028</v>
      </c>
      <c r="AI10037" s="3" t="s">
        <v>15098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9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9</v>
      </c>
      <c r="C10038" s="3" t="s">
        <v>22210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6</v>
      </c>
      <c r="AH10038" s="3" t="s">
        <v>9028</v>
      </c>
      <c r="AI10038" s="3" t="s">
        <v>15098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9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8</v>
      </c>
      <c r="C10039" s="3" t="s">
        <v>28349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6</v>
      </c>
      <c r="AH10039" s="3" t="s">
        <v>267</v>
      </c>
      <c r="AI10039" s="3" t="s">
        <v>22801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802</v>
      </c>
      <c r="AV10039" s="3" t="s">
        <v>22803</v>
      </c>
      <c r="AW10039" s="3">
        <v>177.73917</v>
      </c>
      <c r="AX10039" s="3" t="s">
        <v>22804</v>
      </c>
      <c r="AY10039" s="3" t="s">
        <v>22805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52</v>
      </c>
      <c r="C10040" s="3" t="s">
        <v>28353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6</v>
      </c>
      <c r="AH10040" s="3" t="s">
        <v>267</v>
      </c>
      <c r="AI10040" s="3" t="s">
        <v>22801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802</v>
      </c>
      <c r="AV10040" s="3" t="s">
        <v>22803</v>
      </c>
      <c r="AW10040" s="3">
        <v>117.47826000000001</v>
      </c>
      <c r="AX10040" s="3" t="s">
        <v>22804</v>
      </c>
      <c r="AY10040" s="3" t="s">
        <v>22805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3</v>
      </c>
      <c r="C10041" s="3" t="s">
        <v>22234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6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9</v>
      </c>
      <c r="C10042" s="3" t="s">
        <v>24370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6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3</v>
      </c>
      <c r="C10043" s="3" t="s">
        <v>22294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6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5</v>
      </c>
      <c r="C10044" s="3" t="s">
        <v>22296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6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71</v>
      </c>
      <c r="C10045" s="3" t="s">
        <v>24372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6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3</v>
      </c>
      <c r="C10046" s="3" t="s">
        <v>24374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6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7</v>
      </c>
      <c r="C10047" s="3" t="s">
        <v>22298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6</v>
      </c>
      <c r="AH10047" s="3" t="s">
        <v>240</v>
      </c>
      <c r="AI10047" s="3" t="s">
        <v>908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8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5</v>
      </c>
      <c r="C10048" s="3" t="s">
        <v>24376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6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3</v>
      </c>
      <c r="C10049" s="3" t="s">
        <v>12854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5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4</v>
      </c>
      <c r="AV10049" s="3" t="s">
        <v>11805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402</v>
      </c>
      <c r="C10050" s="3" t="s">
        <v>35403</v>
      </c>
      <c r="D10050" s="3" t="s">
        <v>231</v>
      </c>
      <c r="E10050" s="3" t="s">
        <v>22995</v>
      </c>
      <c r="F10050" s="3" t="s">
        <v>59</v>
      </c>
      <c r="G10050" s="3">
        <v>911</v>
      </c>
      <c r="H10050" s="4">
        <v>45853</v>
      </c>
      <c r="I10050" s="4" t="s">
        <v>60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0466</v>
      </c>
      <c r="AH10050" s="3" t="s">
        <v>233</v>
      </c>
      <c r="AI10050" s="3" t="s">
        <v>23022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4</v>
      </c>
      <c r="C10051" s="3" t="s">
        <v>35405</v>
      </c>
      <c r="D10051" s="3" t="s">
        <v>231</v>
      </c>
      <c r="E10051" s="3" t="s">
        <v>22995</v>
      </c>
      <c r="F10051" s="3" t="s">
        <v>59</v>
      </c>
      <c r="G10051" s="3">
        <v>3031</v>
      </c>
      <c r="H10051" s="4">
        <v>45853</v>
      </c>
      <c r="I10051" s="4" t="s">
        <v>60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0466</v>
      </c>
      <c r="AH10051" s="3" t="s">
        <v>233</v>
      </c>
      <c r="AI10051" s="3" t="s">
        <v>23022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6</v>
      </c>
      <c r="C10052" s="3" t="s">
        <v>35407</v>
      </c>
      <c r="D10052" s="3" t="s">
        <v>231</v>
      </c>
      <c r="E10052" s="3" t="s">
        <v>22995</v>
      </c>
      <c r="F10052" s="3" t="s">
        <v>59</v>
      </c>
      <c r="G10052" s="3">
        <v>1518</v>
      </c>
      <c r="H10052" s="4">
        <v>45853</v>
      </c>
      <c r="I10052" s="4" t="s">
        <v>60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0466</v>
      </c>
      <c r="AH10052" s="3" t="s">
        <v>233</v>
      </c>
      <c r="AI10052" s="3" t="s">
        <v>23033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8</v>
      </c>
      <c r="C10053" s="3" t="s">
        <v>35409</v>
      </c>
      <c r="D10053" s="3" t="s">
        <v>231</v>
      </c>
      <c r="E10053" s="3" t="s">
        <v>22995</v>
      </c>
      <c r="F10053" s="3" t="s">
        <v>59</v>
      </c>
      <c r="G10053" s="3">
        <v>1517</v>
      </c>
      <c r="H10053" s="4">
        <v>45853</v>
      </c>
      <c r="I10053" s="4" t="s">
        <v>60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0466</v>
      </c>
      <c r="AH10053" s="3" t="s">
        <v>233</v>
      </c>
      <c r="AI10053" s="3" t="s">
        <v>23044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10</v>
      </c>
      <c r="C10054" s="3" t="s">
        <v>35411</v>
      </c>
      <c r="D10054" s="3" t="s">
        <v>231</v>
      </c>
      <c r="E10054" s="3" t="s">
        <v>22995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6</v>
      </c>
      <c r="AH10054" s="3" t="s">
        <v>233</v>
      </c>
      <c r="AI10054" s="3" t="s">
        <v>23009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12</v>
      </c>
      <c r="C10055" s="3" t="s">
        <v>35413</v>
      </c>
      <c r="D10055" s="3" t="s">
        <v>231</v>
      </c>
      <c r="E10055" s="3" t="s">
        <v>22995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6</v>
      </c>
      <c r="AH10055" s="3" t="s">
        <v>390</v>
      </c>
      <c r="AI10055" s="3" t="s">
        <v>25347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300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4</v>
      </c>
      <c r="C10056" s="3" t="s">
        <v>35415</v>
      </c>
      <c r="D10056" s="3" t="s">
        <v>231</v>
      </c>
      <c r="E10056" s="3" t="s">
        <v>22995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6</v>
      </c>
      <c r="AH10056" s="3" t="s">
        <v>233</v>
      </c>
      <c r="AI10056" s="3" t="s">
        <v>23009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6</v>
      </c>
      <c r="C10057" s="3" t="s">
        <v>35417</v>
      </c>
      <c r="D10057" s="3" t="s">
        <v>231</v>
      </c>
      <c r="E10057" s="3" t="s">
        <v>22995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6</v>
      </c>
      <c r="AH10057" s="3" t="s">
        <v>390</v>
      </c>
      <c r="AI10057" s="3" t="s">
        <v>22996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300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8</v>
      </c>
      <c r="C10058" s="3" t="s">
        <v>35419</v>
      </c>
      <c r="D10058" s="3" t="s">
        <v>231</v>
      </c>
      <c r="E10058" s="3" t="s">
        <v>22995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6</v>
      </c>
      <c r="AH10058" s="3" t="s">
        <v>390</v>
      </c>
      <c r="AI10058" s="3" t="s">
        <v>25347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300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20</v>
      </c>
      <c r="C10059" s="3" t="s">
        <v>35421</v>
      </c>
      <c r="D10059" s="3" t="s">
        <v>231</v>
      </c>
      <c r="E10059" s="3" t="s">
        <v>22995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6</v>
      </c>
      <c r="AH10059" s="3" t="s">
        <v>390</v>
      </c>
      <c r="AI10059" s="3" t="s">
        <v>25347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300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22</v>
      </c>
      <c r="C10060" s="3" t="s">
        <v>35423</v>
      </c>
      <c r="D10060" s="3" t="s">
        <v>231</v>
      </c>
      <c r="E10060" s="3" t="s">
        <v>22995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6</v>
      </c>
      <c r="AH10060" s="3" t="s">
        <v>390</v>
      </c>
      <c r="AI10060" s="3" t="s">
        <v>25347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300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4</v>
      </c>
      <c r="C10061" s="3" t="s">
        <v>35425</v>
      </c>
      <c r="D10061" s="3" t="s">
        <v>231</v>
      </c>
      <c r="E10061" s="3" t="s">
        <v>22995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6</v>
      </c>
      <c r="AH10061" s="3" t="s">
        <v>390</v>
      </c>
      <c r="AI10061" s="3" t="s">
        <v>25347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300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6</v>
      </c>
      <c r="C10062" s="3" t="s">
        <v>35427</v>
      </c>
      <c r="D10062" s="3" t="s">
        <v>231</v>
      </c>
      <c r="E10062" s="3" t="s">
        <v>22995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6</v>
      </c>
      <c r="AH10062" s="3" t="s">
        <v>390</v>
      </c>
      <c r="AI10062" s="3" t="s">
        <v>25347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300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8</v>
      </c>
      <c r="C10063" s="3" t="s">
        <v>35429</v>
      </c>
      <c r="D10063" s="3" t="s">
        <v>231</v>
      </c>
      <c r="E10063" s="3" t="s">
        <v>22995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6</v>
      </c>
      <c r="AH10063" s="3" t="s">
        <v>233</v>
      </c>
      <c r="AI10063" s="3" t="s">
        <v>23009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30</v>
      </c>
      <c r="C10064" s="3" t="s">
        <v>35431</v>
      </c>
      <c r="D10064" s="3" t="s">
        <v>231</v>
      </c>
      <c r="E10064" s="3" t="s">
        <v>22995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6</v>
      </c>
      <c r="AH10064" s="3" t="s">
        <v>233</v>
      </c>
      <c r="AI10064" s="3" t="s">
        <v>23009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4</v>
      </c>
      <c r="C10065" s="3" t="s">
        <v>35435</v>
      </c>
      <c r="D10065" s="3" t="s">
        <v>231</v>
      </c>
      <c r="E10065" s="3" t="s">
        <v>22995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6</v>
      </c>
      <c r="AH10065" s="3" t="s">
        <v>233</v>
      </c>
      <c r="AI10065" s="3" t="s">
        <v>23009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8</v>
      </c>
      <c r="C10066" s="3" t="s">
        <v>35439</v>
      </c>
      <c r="D10066" s="3" t="s">
        <v>231</v>
      </c>
      <c r="E10066" s="3" t="s">
        <v>22995</v>
      </c>
      <c r="F10066" s="3" t="s">
        <v>59</v>
      </c>
      <c r="G10066" s="3">
        <v>893</v>
      </c>
      <c r="H10066" s="4">
        <v>45853</v>
      </c>
      <c r="I10066" s="4" t="s">
        <v>60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0466</v>
      </c>
      <c r="AH10066" s="3" t="s">
        <v>233</v>
      </c>
      <c r="AI10066" s="3" t="s">
        <v>23022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42</v>
      </c>
      <c r="C10067" s="3" t="s">
        <v>35443</v>
      </c>
      <c r="D10067" s="3" t="s">
        <v>231</v>
      </c>
      <c r="E10067" s="3" t="s">
        <v>22995</v>
      </c>
      <c r="F10067" s="3" t="s">
        <v>59</v>
      </c>
      <c r="G10067" s="3">
        <v>761</v>
      </c>
      <c r="H10067" s="4">
        <v>45853</v>
      </c>
      <c r="I10067" s="4" t="s">
        <v>60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0466</v>
      </c>
      <c r="AH10067" s="3" t="s">
        <v>233</v>
      </c>
      <c r="AI10067" s="3" t="s">
        <v>23033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6</v>
      </c>
      <c r="C10068" s="3" t="s">
        <v>35447</v>
      </c>
      <c r="D10068" s="3" t="s">
        <v>231</v>
      </c>
      <c r="E10068" s="3" t="s">
        <v>22995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6</v>
      </c>
      <c r="AH10068" s="3" t="s">
        <v>390</v>
      </c>
      <c r="AI10068" s="3" t="s">
        <v>25347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300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50</v>
      </c>
      <c r="C10069" s="3" t="s">
        <v>35451</v>
      </c>
      <c r="D10069" s="3" t="s">
        <v>231</v>
      </c>
      <c r="E10069" s="3" t="s">
        <v>22995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6</v>
      </c>
      <c r="AH10069" s="3" t="s">
        <v>390</v>
      </c>
      <c r="AI10069" s="3" t="s">
        <v>25347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300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4</v>
      </c>
      <c r="C10070" s="3" t="s">
        <v>35455</v>
      </c>
      <c r="D10070" s="3" t="s">
        <v>231</v>
      </c>
      <c r="E10070" s="3" t="s">
        <v>22995</v>
      </c>
      <c r="F10070" s="3" t="s">
        <v>59</v>
      </c>
      <c r="G10070" s="3">
        <v>1013</v>
      </c>
      <c r="H10070" s="4">
        <v>45853</v>
      </c>
      <c r="I10070" s="4" t="s">
        <v>60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0466</v>
      </c>
      <c r="AH10070" s="3" t="s">
        <v>233</v>
      </c>
      <c r="AI10070" s="3" t="s">
        <v>23044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8</v>
      </c>
      <c r="C10071" s="3" t="s">
        <v>35459</v>
      </c>
      <c r="D10071" s="3" t="s">
        <v>231</v>
      </c>
      <c r="E10071" s="3" t="s">
        <v>22995</v>
      </c>
      <c r="F10071" s="3" t="s">
        <v>59</v>
      </c>
      <c r="G10071" s="3">
        <v>269</v>
      </c>
      <c r="H10071" s="4">
        <v>45853</v>
      </c>
      <c r="I10071" s="4" t="s">
        <v>60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0466</v>
      </c>
      <c r="AH10071" s="3" t="s">
        <v>233</v>
      </c>
      <c r="AI10071" s="3" t="s">
        <v>23033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62</v>
      </c>
      <c r="C10072" s="3" t="s">
        <v>35463</v>
      </c>
      <c r="D10072" s="3" t="s">
        <v>231</v>
      </c>
      <c r="E10072" s="3" t="s">
        <v>22995</v>
      </c>
      <c r="F10072" s="3" t="s">
        <v>59</v>
      </c>
      <c r="G10072" s="3">
        <v>305</v>
      </c>
      <c r="H10072" s="4">
        <v>45853</v>
      </c>
      <c r="I10072" s="4" t="s">
        <v>60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0466</v>
      </c>
      <c r="AH10072" s="3" t="s">
        <v>233</v>
      </c>
      <c r="AI10072" s="3" t="s">
        <v>23022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6</v>
      </c>
      <c r="C10073" s="3" t="s">
        <v>35467</v>
      </c>
      <c r="D10073" s="3" t="s">
        <v>231</v>
      </c>
      <c r="E10073" s="3" t="s">
        <v>22995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6</v>
      </c>
      <c r="AH10073" s="3" t="s">
        <v>233</v>
      </c>
      <c r="AI10073" s="3" t="s">
        <v>23009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70</v>
      </c>
      <c r="C10074" s="3" t="s">
        <v>35471</v>
      </c>
      <c r="D10074" s="3" t="s">
        <v>231</v>
      </c>
      <c r="E10074" s="3" t="s">
        <v>22995</v>
      </c>
      <c r="F10074" s="3" t="s">
        <v>59</v>
      </c>
      <c r="G10074" s="3">
        <v>1007</v>
      </c>
      <c r="H10074" s="4">
        <v>45853</v>
      </c>
      <c r="I10074" s="4" t="s">
        <v>60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0466</v>
      </c>
      <c r="AH10074" s="3" t="s">
        <v>233</v>
      </c>
      <c r="AI10074" s="3" t="s">
        <v>23022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4</v>
      </c>
      <c r="C10075" s="3" t="s">
        <v>35475</v>
      </c>
      <c r="D10075" s="3" t="s">
        <v>231</v>
      </c>
      <c r="E10075" s="3" t="s">
        <v>22995</v>
      </c>
      <c r="F10075" s="3" t="s">
        <v>59</v>
      </c>
      <c r="G10075" s="3">
        <v>585</v>
      </c>
      <c r="H10075" s="4">
        <v>45853</v>
      </c>
      <c r="I10075" s="4" t="s">
        <v>60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0466</v>
      </c>
      <c r="AH10075" s="3" t="s">
        <v>233</v>
      </c>
      <c r="AI10075" s="3" t="s">
        <v>23022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8</v>
      </c>
      <c r="C10076" s="3" t="s">
        <v>35479</v>
      </c>
      <c r="D10076" s="3" t="s">
        <v>231</v>
      </c>
      <c r="E10076" s="3" t="s">
        <v>22995</v>
      </c>
      <c r="F10076" s="3" t="s">
        <v>59</v>
      </c>
      <c r="G10076" s="3">
        <v>1828</v>
      </c>
      <c r="H10076" s="4">
        <v>45853</v>
      </c>
      <c r="I10076" s="4" t="s">
        <v>60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0466</v>
      </c>
      <c r="AH10076" s="3" t="s">
        <v>233</v>
      </c>
      <c r="AI10076" s="3" t="s">
        <v>23022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82</v>
      </c>
      <c r="C10077" s="3" t="s">
        <v>35483</v>
      </c>
      <c r="D10077" s="3" t="s">
        <v>231</v>
      </c>
      <c r="E10077" s="3" t="s">
        <v>22995</v>
      </c>
      <c r="F10077" s="3" t="s">
        <v>59</v>
      </c>
      <c r="G10077" s="3">
        <v>917</v>
      </c>
      <c r="H10077" s="4">
        <v>45853</v>
      </c>
      <c r="I10077" s="4" t="s">
        <v>60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0466</v>
      </c>
      <c r="AH10077" s="3" t="s">
        <v>233</v>
      </c>
      <c r="AI10077" s="3" t="s">
        <v>23022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6</v>
      </c>
      <c r="C10078" s="3" t="s">
        <v>35487</v>
      </c>
      <c r="D10078" s="3" t="s">
        <v>231</v>
      </c>
      <c r="E10078" s="3" t="s">
        <v>22995</v>
      </c>
      <c r="F10078" s="3" t="s">
        <v>59</v>
      </c>
      <c r="G10078" s="3">
        <v>847</v>
      </c>
      <c r="H10078" s="4">
        <v>45853</v>
      </c>
      <c r="I10078" s="4" t="s">
        <v>60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0466</v>
      </c>
      <c r="AH10078" s="3" t="s">
        <v>233</v>
      </c>
      <c r="AI10078" s="3" t="s">
        <v>23033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600</v>
      </c>
      <c r="C10079" s="3" t="s">
        <v>35601</v>
      </c>
      <c r="D10079" s="3" t="s">
        <v>231</v>
      </c>
      <c r="E10079" s="3" t="s">
        <v>22995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6</v>
      </c>
      <c r="AH10079" s="3" t="s">
        <v>390</v>
      </c>
      <c r="AI10079" s="3" t="s">
        <v>25347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300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4</v>
      </c>
      <c r="C10080" s="3" t="s">
        <v>35605</v>
      </c>
      <c r="D10080" s="3" t="s">
        <v>231</v>
      </c>
      <c r="E10080" s="3" t="s">
        <v>22995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6</v>
      </c>
      <c r="AH10080" s="3" t="s">
        <v>390</v>
      </c>
      <c r="AI10080" s="3" t="s">
        <v>25347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300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8</v>
      </c>
      <c r="C10081" s="3" t="s">
        <v>35609</v>
      </c>
      <c r="D10081" s="3" t="s">
        <v>231</v>
      </c>
      <c r="E10081" s="3" t="s">
        <v>22995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6</v>
      </c>
      <c r="AH10081" s="3" t="s">
        <v>233</v>
      </c>
      <c r="AI10081" s="3" t="s">
        <v>23009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12</v>
      </c>
      <c r="C10082" s="3" t="s">
        <v>35613</v>
      </c>
      <c r="D10082" s="3" t="s">
        <v>231</v>
      </c>
      <c r="E10082" s="3" t="s">
        <v>22995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6</v>
      </c>
      <c r="AH10082" s="3" t="s">
        <v>390</v>
      </c>
      <c r="AI10082" s="3" t="s">
        <v>22996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300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6</v>
      </c>
      <c r="C10083" s="3" t="s">
        <v>35617</v>
      </c>
      <c r="D10083" s="3" t="s">
        <v>231</v>
      </c>
      <c r="E10083" s="3" t="s">
        <v>22995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6</v>
      </c>
      <c r="AH10083" s="3" t="s">
        <v>390</v>
      </c>
      <c r="AI10083" s="3" t="s">
        <v>25347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300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20</v>
      </c>
      <c r="C10084" s="3" t="s">
        <v>35621</v>
      </c>
      <c r="D10084" s="3" t="s">
        <v>231</v>
      </c>
      <c r="E10084" s="3" t="s">
        <v>22995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6</v>
      </c>
      <c r="AH10084" s="3" t="s">
        <v>390</v>
      </c>
      <c r="AI10084" s="3" t="s">
        <v>25347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300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4</v>
      </c>
      <c r="C10085" s="3" t="s">
        <v>35625</v>
      </c>
      <c r="D10085" s="3" t="s">
        <v>231</v>
      </c>
      <c r="E10085" s="3" t="s">
        <v>22995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6</v>
      </c>
      <c r="AH10085" s="3" t="s">
        <v>390</v>
      </c>
      <c r="AI10085" s="3" t="s">
        <v>25347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300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8</v>
      </c>
      <c r="C10086" s="3" t="s">
        <v>35629</v>
      </c>
      <c r="D10086" s="3" t="s">
        <v>231</v>
      </c>
      <c r="E10086" s="3" t="s">
        <v>22995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6</v>
      </c>
      <c r="AH10086" s="3" t="s">
        <v>390</v>
      </c>
      <c r="AI10086" s="3" t="s">
        <v>22996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300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32</v>
      </c>
      <c r="C10087" s="3" t="s">
        <v>35633</v>
      </c>
      <c r="D10087" s="3" t="s">
        <v>231</v>
      </c>
      <c r="E10087" s="3" t="s">
        <v>22995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6</v>
      </c>
      <c r="AH10087" s="3" t="s">
        <v>390</v>
      </c>
      <c r="AI10087" s="3" t="s">
        <v>25347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300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6</v>
      </c>
      <c r="C10088" s="3" t="s">
        <v>35637</v>
      </c>
      <c r="D10088" s="3" t="s">
        <v>231</v>
      </c>
      <c r="E10088" s="3" t="s">
        <v>22995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6</v>
      </c>
      <c r="AH10088" s="3" t="s">
        <v>390</v>
      </c>
      <c r="AI10088" s="3" t="s">
        <v>25347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300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40</v>
      </c>
      <c r="C10089" s="3" t="s">
        <v>35641</v>
      </c>
      <c r="D10089" s="3" t="s">
        <v>231</v>
      </c>
      <c r="E10089" s="3" t="s">
        <v>22995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6</v>
      </c>
      <c r="AH10089" s="3" t="s">
        <v>390</v>
      </c>
      <c r="AI10089" s="3" t="s">
        <v>25347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300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4</v>
      </c>
      <c r="C10090" s="3" t="s">
        <v>35645</v>
      </c>
      <c r="D10090" s="3" t="s">
        <v>231</v>
      </c>
      <c r="E10090" s="3" t="s">
        <v>22995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6</v>
      </c>
      <c r="AH10090" s="3" t="s">
        <v>390</v>
      </c>
      <c r="AI10090" s="3" t="s">
        <v>22996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300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8</v>
      </c>
      <c r="C10091" s="3" t="s">
        <v>35649</v>
      </c>
      <c r="D10091" s="3" t="s">
        <v>231</v>
      </c>
      <c r="E10091" s="3" t="s">
        <v>22995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6</v>
      </c>
      <c r="AH10091" s="3" t="s">
        <v>233</v>
      </c>
      <c r="AI10091" s="3" t="s">
        <v>23009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52</v>
      </c>
      <c r="C10092" s="3" t="s">
        <v>35653</v>
      </c>
      <c r="D10092" s="3" t="s">
        <v>231</v>
      </c>
      <c r="E10092" s="3" t="s">
        <v>22995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6</v>
      </c>
      <c r="AH10092" s="3" t="s">
        <v>233</v>
      </c>
      <c r="AI10092" s="3" t="s">
        <v>23009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6</v>
      </c>
      <c r="C10093" s="3" t="s">
        <v>35657</v>
      </c>
      <c r="D10093" s="3" t="s">
        <v>231</v>
      </c>
      <c r="E10093" s="3" t="s">
        <v>22995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6</v>
      </c>
      <c r="AH10093" s="3" t="s">
        <v>233</v>
      </c>
      <c r="AI10093" s="3" t="s">
        <v>23009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4</v>
      </c>
      <c r="C10094" s="3" t="s">
        <v>35665</v>
      </c>
      <c r="D10094" s="3" t="s">
        <v>231</v>
      </c>
      <c r="E10094" s="3" t="s">
        <v>22995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6</v>
      </c>
      <c r="AH10094" s="3" t="s">
        <v>390</v>
      </c>
      <c r="AI10094" s="3" t="s">
        <v>25347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300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8</v>
      </c>
      <c r="C10095" s="3" t="s">
        <v>35669</v>
      </c>
      <c r="D10095" s="3" t="s">
        <v>231</v>
      </c>
      <c r="E10095" s="3" t="s">
        <v>22995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6</v>
      </c>
      <c r="AH10095" s="3" t="s">
        <v>233</v>
      </c>
      <c r="AI10095" s="3" t="s">
        <v>23022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72</v>
      </c>
      <c r="C10096" s="3" t="s">
        <v>35673</v>
      </c>
      <c r="D10096" s="3" t="s">
        <v>231</v>
      </c>
      <c r="E10096" s="3" t="s">
        <v>22995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6</v>
      </c>
      <c r="AH10096" s="3" t="s">
        <v>233</v>
      </c>
      <c r="AI10096" s="3" t="s">
        <v>23022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4</v>
      </c>
      <c r="C10097" s="3" t="s">
        <v>35685</v>
      </c>
      <c r="D10097" s="3" t="s">
        <v>231</v>
      </c>
      <c r="E10097" s="3" t="s">
        <v>22995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6</v>
      </c>
      <c r="AH10097" s="3" t="s">
        <v>233</v>
      </c>
      <c r="AI10097" s="3" t="s">
        <v>23009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8</v>
      </c>
      <c r="C10098" s="3" t="s">
        <v>35689</v>
      </c>
      <c r="D10098" s="3" t="s">
        <v>231</v>
      </c>
      <c r="E10098" s="3" t="s">
        <v>22995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6</v>
      </c>
      <c r="AH10098" s="3" t="s">
        <v>233</v>
      </c>
      <c r="AI10098" s="3" t="s">
        <v>23009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92</v>
      </c>
      <c r="C10099" s="3" t="s">
        <v>35693</v>
      </c>
      <c r="D10099" s="3" t="s">
        <v>231</v>
      </c>
      <c r="E10099" s="3" t="s">
        <v>22995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6</v>
      </c>
      <c r="AH10099" s="3" t="s">
        <v>233</v>
      </c>
      <c r="AI10099" s="3" t="s">
        <v>23009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90</v>
      </c>
      <c r="C10100" s="3" t="s">
        <v>35491</v>
      </c>
      <c r="D10100" s="3" t="s">
        <v>231</v>
      </c>
      <c r="E10100" s="3" t="s">
        <v>22995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6</v>
      </c>
      <c r="AH10100" s="3" t="s">
        <v>233</v>
      </c>
      <c r="AI10100" s="3" t="s">
        <v>23033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4</v>
      </c>
      <c r="C10101" s="3" t="s">
        <v>35495</v>
      </c>
      <c r="D10101" s="3" t="s">
        <v>231</v>
      </c>
      <c r="E10101" s="3" t="s">
        <v>22995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6</v>
      </c>
      <c r="AH10101" s="3" t="s">
        <v>233</v>
      </c>
      <c r="AI10101" s="3" t="s">
        <v>23033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8</v>
      </c>
      <c r="C10102" s="3" t="s">
        <v>35499</v>
      </c>
      <c r="D10102" s="3" t="s">
        <v>231</v>
      </c>
      <c r="E10102" s="3" t="s">
        <v>22995</v>
      </c>
      <c r="F10102" s="3" t="s">
        <v>59</v>
      </c>
      <c r="G10102" s="3">
        <v>1232</v>
      </c>
      <c r="H10102" s="4">
        <v>45861</v>
      </c>
      <c r="I10102" s="4" t="s">
        <v>60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0466</v>
      </c>
      <c r="AH10102" s="3" t="s">
        <v>233</v>
      </c>
      <c r="AI10102" s="3" t="s">
        <v>23044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8</v>
      </c>
      <c r="C10103" s="3" t="s">
        <v>35509</v>
      </c>
      <c r="D10103" s="3" t="s">
        <v>231</v>
      </c>
      <c r="E10103" s="3" t="s">
        <v>22995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6</v>
      </c>
      <c r="AH10103" s="3" t="s">
        <v>390</v>
      </c>
      <c r="AI10103" s="3" t="s">
        <v>25347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300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12</v>
      </c>
      <c r="C10104" s="3" t="s">
        <v>35513</v>
      </c>
      <c r="D10104" s="3" t="s">
        <v>231</v>
      </c>
      <c r="E10104" s="3" t="s">
        <v>22995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6</v>
      </c>
      <c r="AH10104" s="3" t="s">
        <v>233</v>
      </c>
      <c r="AI10104" s="3" t="s">
        <v>23022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6</v>
      </c>
      <c r="C10105" s="3" t="s">
        <v>35517</v>
      </c>
      <c r="D10105" s="3" t="s">
        <v>231</v>
      </c>
      <c r="E10105" s="3" t="s">
        <v>22995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6</v>
      </c>
      <c r="AH10105" s="3" t="s">
        <v>233</v>
      </c>
      <c r="AI10105" s="3" t="s">
        <v>23022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20</v>
      </c>
      <c r="C10106" s="3" t="s">
        <v>35521</v>
      </c>
      <c r="D10106" s="3" t="s">
        <v>231</v>
      </c>
      <c r="E10106" s="3" t="s">
        <v>22995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6</v>
      </c>
      <c r="AH10106" s="3" t="s">
        <v>233</v>
      </c>
      <c r="AI10106" s="3" t="s">
        <v>23022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4</v>
      </c>
      <c r="C10107" s="3" t="s">
        <v>35525</v>
      </c>
      <c r="D10107" s="3" t="s">
        <v>231</v>
      </c>
      <c r="E10107" s="3" t="s">
        <v>22995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6</v>
      </c>
      <c r="AH10107" s="3" t="s">
        <v>233</v>
      </c>
      <c r="AI10107" s="3" t="s">
        <v>23022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8</v>
      </c>
      <c r="C10108" s="3" t="s">
        <v>35529</v>
      </c>
      <c r="D10108" s="3" t="s">
        <v>231</v>
      </c>
      <c r="E10108" s="3" t="s">
        <v>22995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6</v>
      </c>
      <c r="AH10108" s="3" t="s">
        <v>233</v>
      </c>
      <c r="AI10108" s="3" t="s">
        <v>23033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32</v>
      </c>
      <c r="C10109" s="3" t="s">
        <v>35533</v>
      </c>
      <c r="D10109" s="3" t="s">
        <v>231</v>
      </c>
      <c r="E10109" s="3" t="s">
        <v>22995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6</v>
      </c>
      <c r="AH10109" s="3" t="s">
        <v>233</v>
      </c>
      <c r="AI10109" s="3" t="s">
        <v>23033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6</v>
      </c>
      <c r="C10110" s="3" t="s">
        <v>35537</v>
      </c>
      <c r="D10110" s="3" t="s">
        <v>231</v>
      </c>
      <c r="E10110" s="3" t="s">
        <v>22995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6</v>
      </c>
      <c r="AH10110" s="3" t="s">
        <v>233</v>
      </c>
      <c r="AI10110" s="3" t="s">
        <v>23033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40</v>
      </c>
      <c r="C10111" s="3" t="s">
        <v>35541</v>
      </c>
      <c r="D10111" s="3" t="s">
        <v>231</v>
      </c>
      <c r="E10111" s="3" t="s">
        <v>22995</v>
      </c>
      <c r="F10111" s="3" t="s">
        <v>59</v>
      </c>
      <c r="G10111" s="3">
        <v>1229</v>
      </c>
      <c r="H10111" s="4">
        <v>45861</v>
      </c>
      <c r="I10111" s="4" t="s">
        <v>60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0466</v>
      </c>
      <c r="AH10111" s="3" t="s">
        <v>233</v>
      </c>
      <c r="AI10111" s="3" t="s">
        <v>23044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8</v>
      </c>
      <c r="C10112" s="3" t="s">
        <v>35549</v>
      </c>
      <c r="D10112" s="3" t="s">
        <v>231</v>
      </c>
      <c r="E10112" s="3" t="s">
        <v>22995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6</v>
      </c>
      <c r="AH10112" s="3" t="s">
        <v>390</v>
      </c>
      <c r="AI10112" s="3" t="s">
        <v>25347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300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52</v>
      </c>
      <c r="C10113" s="3" t="s">
        <v>35553</v>
      </c>
      <c r="D10113" s="3" t="s">
        <v>231</v>
      </c>
      <c r="E10113" s="3" t="s">
        <v>22995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6</v>
      </c>
      <c r="AH10113" s="3" t="s">
        <v>233</v>
      </c>
      <c r="AI10113" s="3" t="s">
        <v>23022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60</v>
      </c>
      <c r="C10114" s="3" t="s">
        <v>35561</v>
      </c>
      <c r="D10114" s="3" t="s">
        <v>231</v>
      </c>
      <c r="E10114" s="3" t="s">
        <v>22995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6</v>
      </c>
      <c r="AH10114" s="3" t="s">
        <v>233</v>
      </c>
      <c r="AI10114" s="3" t="s">
        <v>23009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4</v>
      </c>
      <c r="C10115" s="3" t="s">
        <v>35565</v>
      </c>
      <c r="D10115" s="3" t="s">
        <v>231</v>
      </c>
      <c r="E10115" s="3" t="s">
        <v>22995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6</v>
      </c>
      <c r="AH10115" s="3" t="s">
        <v>233</v>
      </c>
      <c r="AI10115" s="3" t="s">
        <v>23009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8</v>
      </c>
      <c r="C10116" s="3" t="s">
        <v>35569</v>
      </c>
      <c r="D10116" s="3" t="s">
        <v>231</v>
      </c>
      <c r="E10116" s="3" t="s">
        <v>22995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6</v>
      </c>
      <c r="AH10116" s="3" t="s">
        <v>233</v>
      </c>
      <c r="AI10116" s="3" t="s">
        <v>23009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72</v>
      </c>
      <c r="C10117" s="3" t="s">
        <v>35573</v>
      </c>
      <c r="D10117" s="3" t="s">
        <v>231</v>
      </c>
      <c r="E10117" s="3" t="s">
        <v>22995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6</v>
      </c>
      <c r="AH10117" s="3" t="s">
        <v>233</v>
      </c>
      <c r="AI10117" s="3" t="s">
        <v>23022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6</v>
      </c>
      <c r="C10118" s="3" t="s">
        <v>35577</v>
      </c>
      <c r="D10118" s="3" t="s">
        <v>231</v>
      </c>
      <c r="E10118" s="3" t="s">
        <v>22995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6</v>
      </c>
      <c r="AH10118" s="3" t="s">
        <v>233</v>
      </c>
      <c r="AI10118" s="3" t="s">
        <v>23009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80</v>
      </c>
      <c r="C10119" s="3" t="s">
        <v>35581</v>
      </c>
      <c r="D10119" s="3" t="s">
        <v>231</v>
      </c>
      <c r="E10119" s="3" t="s">
        <v>22995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6</v>
      </c>
      <c r="AH10119" s="3" t="s">
        <v>233</v>
      </c>
      <c r="AI10119" s="3" t="s">
        <v>23033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4</v>
      </c>
      <c r="C10120" s="3" t="s">
        <v>35585</v>
      </c>
      <c r="D10120" s="3" t="s">
        <v>231</v>
      </c>
      <c r="E10120" s="3" t="s">
        <v>22995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6</v>
      </c>
      <c r="AH10120" s="3" t="s">
        <v>233</v>
      </c>
      <c r="AI10120" s="3" t="s">
        <v>23009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8</v>
      </c>
      <c r="C10121" s="3" t="s">
        <v>35589</v>
      </c>
      <c r="D10121" s="3" t="s">
        <v>231</v>
      </c>
      <c r="E10121" s="3" t="s">
        <v>22995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6</v>
      </c>
      <c r="AH10121" s="3" t="s">
        <v>233</v>
      </c>
      <c r="AI10121" s="3" t="s">
        <v>23009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4</v>
      </c>
      <c r="C10122" s="3" t="s">
        <v>35705</v>
      </c>
      <c r="D10122" s="3" t="s">
        <v>231</v>
      </c>
      <c r="E10122" s="3" t="s">
        <v>22995</v>
      </c>
      <c r="F10122" s="3" t="s">
        <v>59</v>
      </c>
      <c r="G10122" s="3">
        <v>1535</v>
      </c>
      <c r="H10122" s="4">
        <v>45859</v>
      </c>
      <c r="I10122" s="4" t="s">
        <v>60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0466</v>
      </c>
      <c r="AH10122" s="3" t="s">
        <v>233</v>
      </c>
      <c r="AI10122" s="3" t="s">
        <v>23044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8</v>
      </c>
      <c r="C10123" s="3" t="s">
        <v>35709</v>
      </c>
      <c r="D10123" s="3" t="s">
        <v>231</v>
      </c>
      <c r="E10123" s="3" t="s">
        <v>22995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6</v>
      </c>
      <c r="AH10123" s="3" t="s">
        <v>390</v>
      </c>
      <c r="AI10123" s="3" t="s">
        <v>22996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300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12</v>
      </c>
      <c r="C10124" s="3" t="s">
        <v>35713</v>
      </c>
      <c r="D10124" s="3" t="s">
        <v>231</v>
      </c>
      <c r="E10124" s="3" t="s">
        <v>22995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6</v>
      </c>
      <c r="AH10124" s="3" t="s">
        <v>390</v>
      </c>
      <c r="AI10124" s="3" t="s">
        <v>22996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300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20</v>
      </c>
      <c r="C10125" s="3" t="s">
        <v>35721</v>
      </c>
      <c r="D10125" s="3" t="s">
        <v>231</v>
      </c>
      <c r="E10125" s="3" t="s">
        <v>22995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6</v>
      </c>
      <c r="AH10125" s="3" t="s">
        <v>390</v>
      </c>
      <c r="AI10125" s="3" t="s">
        <v>25347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300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4</v>
      </c>
      <c r="C10126" s="3" t="s">
        <v>35725</v>
      </c>
      <c r="D10126" s="3" t="s">
        <v>231</v>
      </c>
      <c r="E10126" s="3" t="s">
        <v>22995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6</v>
      </c>
      <c r="AH10126" s="3" t="s">
        <v>233</v>
      </c>
      <c r="AI10126" s="3" t="s">
        <v>23009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8</v>
      </c>
      <c r="C10127" s="3" t="s">
        <v>35729</v>
      </c>
      <c r="D10127" s="3" t="s">
        <v>231</v>
      </c>
      <c r="E10127" s="3" t="s">
        <v>22995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6</v>
      </c>
      <c r="AH10127" s="3" t="s">
        <v>233</v>
      </c>
      <c r="AI10127" s="3" t="s">
        <v>23009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6</v>
      </c>
      <c r="C10128" s="3" t="s">
        <v>35737</v>
      </c>
      <c r="D10128" s="3" t="s">
        <v>231</v>
      </c>
      <c r="E10128" s="3" t="s">
        <v>22995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6</v>
      </c>
      <c r="AH10128" s="3" t="s">
        <v>233</v>
      </c>
      <c r="AI10128" s="3" t="s">
        <v>23009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40</v>
      </c>
      <c r="C10129" s="3" t="s">
        <v>35741</v>
      </c>
      <c r="D10129" s="3" t="s">
        <v>231</v>
      </c>
      <c r="E10129" s="3" t="s">
        <v>22995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6</v>
      </c>
      <c r="AH10129" s="3" t="s">
        <v>233</v>
      </c>
      <c r="AI10129" s="3" t="s">
        <v>23009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4</v>
      </c>
      <c r="C10130" s="3" t="s">
        <v>35745</v>
      </c>
      <c r="D10130" s="3" t="s">
        <v>231</v>
      </c>
      <c r="E10130" s="3" t="s">
        <v>22995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6</v>
      </c>
      <c r="AH10130" s="3" t="s">
        <v>233</v>
      </c>
      <c r="AI10130" s="3" t="s">
        <v>23009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8</v>
      </c>
      <c r="C10131" s="3" t="s">
        <v>35749</v>
      </c>
      <c r="D10131" s="3" t="s">
        <v>231</v>
      </c>
      <c r="E10131" s="3" t="s">
        <v>22995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6</v>
      </c>
      <c r="AH10131" s="3" t="s">
        <v>233</v>
      </c>
      <c r="AI10131" s="3" t="s">
        <v>23009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4</v>
      </c>
      <c r="C10132" s="3" t="s">
        <v>35785</v>
      </c>
      <c r="D10132" s="3" t="s">
        <v>231</v>
      </c>
      <c r="E10132" s="3" t="s">
        <v>22995</v>
      </c>
      <c r="F10132" s="3" t="s">
        <v>59</v>
      </c>
      <c r="G10132" s="3">
        <v>1205</v>
      </c>
      <c r="H10132" s="4">
        <v>45861</v>
      </c>
      <c r="I10132" s="4" t="s">
        <v>60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0466</v>
      </c>
      <c r="AH10132" s="3" t="s">
        <v>233</v>
      </c>
      <c r="AI10132" s="3" t="s">
        <v>23044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22</v>
      </c>
      <c r="C10133" s="3" t="s">
        <v>35523</v>
      </c>
      <c r="D10133" s="3" t="s">
        <v>231</v>
      </c>
      <c r="E10133" s="3" t="s">
        <v>22995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6</v>
      </c>
      <c r="AH10133" s="3" t="s">
        <v>233</v>
      </c>
      <c r="AI10133" s="3" t="s">
        <v>23033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6</v>
      </c>
      <c r="C10134" s="3" t="s">
        <v>35527</v>
      </c>
      <c r="D10134" s="3" t="s">
        <v>231</v>
      </c>
      <c r="E10134" s="3" t="s">
        <v>22995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6</v>
      </c>
      <c r="AH10134" s="3" t="s">
        <v>233</v>
      </c>
      <c r="AI10134" s="3" t="s">
        <v>23033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30</v>
      </c>
      <c r="C10135" s="3" t="s">
        <v>35531</v>
      </c>
      <c r="D10135" s="3" t="s">
        <v>231</v>
      </c>
      <c r="E10135" s="3" t="s">
        <v>22995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6</v>
      </c>
      <c r="AH10135" s="3" t="s">
        <v>233</v>
      </c>
      <c r="AI10135" s="3" t="s">
        <v>23022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8</v>
      </c>
      <c r="C10136" s="3" t="s">
        <v>35539</v>
      </c>
      <c r="D10136" s="3" t="s">
        <v>231</v>
      </c>
      <c r="E10136" s="3" t="s">
        <v>22995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6</v>
      </c>
      <c r="AH10136" s="3" t="s">
        <v>233</v>
      </c>
      <c r="AI10136" s="3" t="s">
        <v>23033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42</v>
      </c>
      <c r="C10137" s="3" t="s">
        <v>35543</v>
      </c>
      <c r="D10137" s="3" t="s">
        <v>231</v>
      </c>
      <c r="E10137" s="3" t="s">
        <v>22995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6</v>
      </c>
      <c r="AH10137" s="3" t="s">
        <v>233</v>
      </c>
      <c r="AI10137" s="3" t="s">
        <v>23022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6</v>
      </c>
      <c r="C10138" s="3" t="s">
        <v>35547</v>
      </c>
      <c r="D10138" s="3" t="s">
        <v>231</v>
      </c>
      <c r="E10138" s="3" t="s">
        <v>22995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6</v>
      </c>
      <c r="AH10138" s="3" t="s">
        <v>233</v>
      </c>
      <c r="AI10138" s="3" t="s">
        <v>23033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50</v>
      </c>
      <c r="C10139" s="3" t="s">
        <v>35551</v>
      </c>
      <c r="D10139" s="3" t="s">
        <v>231</v>
      </c>
      <c r="E10139" s="3" t="s">
        <v>22995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6</v>
      </c>
      <c r="AH10139" s="3" t="s">
        <v>233</v>
      </c>
      <c r="AI10139" s="3" t="s">
        <v>23022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8</v>
      </c>
      <c r="C10140" s="3" t="s">
        <v>35559</v>
      </c>
      <c r="D10140" s="3" t="s">
        <v>231</v>
      </c>
      <c r="E10140" s="3" t="s">
        <v>22995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6</v>
      </c>
      <c r="AH10140" s="3" t="s">
        <v>233</v>
      </c>
      <c r="AI10140" s="3" t="s">
        <v>23022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92</v>
      </c>
      <c r="C10141" s="3" t="s">
        <v>35593</v>
      </c>
      <c r="D10141" s="3" t="s">
        <v>231</v>
      </c>
      <c r="E10141" s="3" t="s">
        <v>22995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6</v>
      </c>
      <c r="AH10141" s="3" t="s">
        <v>390</v>
      </c>
      <c r="AI10141" s="3" t="s">
        <v>22996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300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6</v>
      </c>
      <c r="C10142" s="3" t="s">
        <v>35597</v>
      </c>
      <c r="D10142" s="3" t="s">
        <v>231</v>
      </c>
      <c r="E10142" s="3" t="s">
        <v>22995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6</v>
      </c>
      <c r="AH10142" s="3" t="s">
        <v>233</v>
      </c>
      <c r="AI10142" s="3" t="s">
        <v>23009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6</v>
      </c>
      <c r="C10143" s="3" t="s">
        <v>35677</v>
      </c>
      <c r="D10143" s="3" t="s">
        <v>231</v>
      </c>
      <c r="E10143" s="3" t="s">
        <v>22995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6</v>
      </c>
      <c r="AH10143" s="3" t="s">
        <v>233</v>
      </c>
      <c r="AI10143" s="3" t="s">
        <v>23022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80</v>
      </c>
      <c r="C10144" s="3" t="s">
        <v>35681</v>
      </c>
      <c r="D10144" s="3" t="s">
        <v>231</v>
      </c>
      <c r="E10144" s="3" t="s">
        <v>22995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6</v>
      </c>
      <c r="AH10144" s="3" t="s">
        <v>233</v>
      </c>
      <c r="AI10144" s="3" t="s">
        <v>23022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32</v>
      </c>
      <c r="C10145" s="3" t="s">
        <v>35733</v>
      </c>
      <c r="D10145" s="3" t="s">
        <v>231</v>
      </c>
      <c r="E10145" s="3" t="s">
        <v>22995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6</v>
      </c>
      <c r="AH10145" s="3" t="s">
        <v>233</v>
      </c>
      <c r="AI10145" s="3" t="s">
        <v>23033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52</v>
      </c>
      <c r="C10146" s="3" t="s">
        <v>35753</v>
      </c>
      <c r="D10146" s="3" t="s">
        <v>231</v>
      </c>
      <c r="E10146" s="3" t="s">
        <v>22995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6</v>
      </c>
      <c r="AH10146" s="3" t="s">
        <v>233</v>
      </c>
      <c r="AI10146" s="3" t="s">
        <v>23022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6</v>
      </c>
      <c r="C10147" s="3" t="s">
        <v>35757</v>
      </c>
      <c r="D10147" s="3" t="s">
        <v>231</v>
      </c>
      <c r="E10147" s="3" t="s">
        <v>22995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6</v>
      </c>
      <c r="AH10147" s="3" t="s">
        <v>233</v>
      </c>
      <c r="AI10147" s="3" t="s">
        <v>23022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60</v>
      </c>
      <c r="C10148" s="3" t="s">
        <v>35761</v>
      </c>
      <c r="D10148" s="3" t="s">
        <v>231</v>
      </c>
      <c r="E10148" s="3" t="s">
        <v>22995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6</v>
      </c>
      <c r="AH10148" s="3" t="s">
        <v>233</v>
      </c>
      <c r="AI10148" s="3" t="s">
        <v>23022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4</v>
      </c>
      <c r="C10149" s="3" t="s">
        <v>35765</v>
      </c>
      <c r="D10149" s="3" t="s">
        <v>231</v>
      </c>
      <c r="E10149" s="3" t="s">
        <v>22995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6</v>
      </c>
      <c r="AH10149" s="3" t="s">
        <v>233</v>
      </c>
      <c r="AI10149" s="3" t="s">
        <v>23022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8</v>
      </c>
      <c r="C10150" s="3" t="s">
        <v>35769</v>
      </c>
      <c r="D10150" s="3" t="s">
        <v>231</v>
      </c>
      <c r="E10150" s="3" t="s">
        <v>22995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6</v>
      </c>
      <c r="AH10150" s="3" t="s">
        <v>233</v>
      </c>
      <c r="AI10150" s="3" t="s">
        <v>23022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72</v>
      </c>
      <c r="C10151" s="3" t="s">
        <v>35773</v>
      </c>
      <c r="D10151" s="3" t="s">
        <v>231</v>
      </c>
      <c r="E10151" s="3" t="s">
        <v>22995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6</v>
      </c>
      <c r="AH10151" s="3" t="s">
        <v>233</v>
      </c>
      <c r="AI10151" s="3" t="s">
        <v>23022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6</v>
      </c>
      <c r="C10152" s="3" t="s">
        <v>35777</v>
      </c>
      <c r="D10152" s="3" t="s">
        <v>231</v>
      </c>
      <c r="E10152" s="3" t="s">
        <v>22995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6</v>
      </c>
      <c r="AH10152" s="3" t="s">
        <v>233</v>
      </c>
      <c r="AI10152" s="3" t="s">
        <v>23033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80</v>
      </c>
      <c r="C10153" s="3" t="s">
        <v>35781</v>
      </c>
      <c r="D10153" s="3" t="s">
        <v>231</v>
      </c>
      <c r="E10153" s="3" t="s">
        <v>22995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6</v>
      </c>
      <c r="AH10153" s="3" t="s">
        <v>233</v>
      </c>
      <c r="AI10153" s="3" t="s">
        <v>23033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6</v>
      </c>
      <c r="C10154" s="3" t="s">
        <v>35857</v>
      </c>
      <c r="D10154" s="3" t="s">
        <v>231</v>
      </c>
      <c r="E10154" s="3" t="s">
        <v>22995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6</v>
      </c>
      <c r="AH10154" s="3" t="s">
        <v>233</v>
      </c>
      <c r="AI10154" s="3" t="s">
        <v>23033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62</v>
      </c>
      <c r="C10155" s="3" t="s">
        <v>35863</v>
      </c>
      <c r="D10155" s="3" t="s">
        <v>231</v>
      </c>
      <c r="E10155" s="3" t="s">
        <v>22995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6</v>
      </c>
      <c r="AH10155" s="3" t="s">
        <v>233</v>
      </c>
      <c r="AI10155" s="3" t="s">
        <v>23033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8</v>
      </c>
      <c r="C10156" s="3" t="s">
        <v>35869</v>
      </c>
      <c r="D10156" s="3" t="s">
        <v>231</v>
      </c>
      <c r="E10156" s="3" t="s">
        <v>22995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6</v>
      </c>
      <c r="AH10156" s="3" t="s">
        <v>233</v>
      </c>
      <c r="AI10156" s="3" t="s">
        <v>23033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4</v>
      </c>
      <c r="C10157" s="3" t="s">
        <v>35875</v>
      </c>
      <c r="D10157" s="3" t="s">
        <v>231</v>
      </c>
      <c r="E10157" s="3" t="s">
        <v>22995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6</v>
      </c>
      <c r="AH10157" s="3" t="s">
        <v>233</v>
      </c>
      <c r="AI10157" s="3" t="s">
        <v>23033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80</v>
      </c>
      <c r="C10158" s="3" t="s">
        <v>35881</v>
      </c>
      <c r="D10158" s="3" t="s">
        <v>231</v>
      </c>
      <c r="E10158" s="3" t="s">
        <v>22995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6</v>
      </c>
      <c r="AH10158" s="3" t="s">
        <v>233</v>
      </c>
      <c r="AI10158" s="3" t="s">
        <v>23022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6</v>
      </c>
      <c r="C10159" s="3" t="s">
        <v>35887</v>
      </c>
      <c r="D10159" s="3" t="s">
        <v>231</v>
      </c>
      <c r="E10159" s="3" t="s">
        <v>22995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6</v>
      </c>
      <c r="AH10159" s="3" t="s">
        <v>233</v>
      </c>
      <c r="AI10159" s="3" t="s">
        <v>23022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8</v>
      </c>
      <c r="C10160" s="3" t="s">
        <v>35959</v>
      </c>
      <c r="D10160" s="3" t="s">
        <v>231</v>
      </c>
      <c r="E10160" s="3" t="s">
        <v>22995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6</v>
      </c>
      <c r="AH10160" s="3" t="s">
        <v>233</v>
      </c>
      <c r="AI10160" s="3" t="s">
        <v>23022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62</v>
      </c>
      <c r="C10161" s="3" t="s">
        <v>35963</v>
      </c>
      <c r="D10161" s="3" t="s">
        <v>231</v>
      </c>
      <c r="E10161" s="3" t="s">
        <v>22995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6</v>
      </c>
      <c r="AH10161" s="3" t="s">
        <v>233</v>
      </c>
      <c r="AI10161" s="3" t="s">
        <v>23022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6</v>
      </c>
      <c r="C10162" s="3" t="s">
        <v>35967</v>
      </c>
      <c r="D10162" s="3" t="s">
        <v>231</v>
      </c>
      <c r="E10162" s="3" t="s">
        <v>22995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6</v>
      </c>
      <c r="AH10162" s="3" t="s">
        <v>233</v>
      </c>
      <c r="AI10162" s="3" t="s">
        <v>23022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70</v>
      </c>
      <c r="C10163" s="3" t="s">
        <v>35971</v>
      </c>
      <c r="D10163" s="3" t="s">
        <v>231</v>
      </c>
      <c r="E10163" s="3" t="s">
        <v>22995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6</v>
      </c>
      <c r="AH10163" s="3" t="s">
        <v>233</v>
      </c>
      <c r="AI10163" s="3" t="s">
        <v>23022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4</v>
      </c>
      <c r="C10164" s="3" t="s">
        <v>35975</v>
      </c>
      <c r="D10164" s="3" t="s">
        <v>231</v>
      </c>
      <c r="E10164" s="3" t="s">
        <v>22995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6</v>
      </c>
      <c r="AH10164" s="3" t="s">
        <v>233</v>
      </c>
      <c r="AI10164" s="3" t="s">
        <v>23022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8</v>
      </c>
      <c r="C10165" s="3" t="s">
        <v>35979</v>
      </c>
      <c r="D10165" s="3" t="s">
        <v>231</v>
      </c>
      <c r="E10165" s="3" t="s">
        <v>22995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6</v>
      </c>
      <c r="AH10165" s="3" t="s">
        <v>233</v>
      </c>
      <c r="AI10165" s="3" t="s">
        <v>23033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82</v>
      </c>
      <c r="C10166" s="3" t="s">
        <v>35983</v>
      </c>
      <c r="D10166" s="3" t="s">
        <v>231</v>
      </c>
      <c r="E10166" s="3" t="s">
        <v>22995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6</v>
      </c>
      <c r="AH10166" s="3" t="s">
        <v>233</v>
      </c>
      <c r="AI10166" s="3" t="s">
        <v>23033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6</v>
      </c>
      <c r="C10167" s="3" t="s">
        <v>35987</v>
      </c>
      <c r="D10167" s="3" t="s">
        <v>231</v>
      </c>
      <c r="E10167" s="3" t="s">
        <v>22995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6</v>
      </c>
      <c r="AH10167" s="3" t="s">
        <v>233</v>
      </c>
      <c r="AI10167" s="3" t="s">
        <v>23033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8</v>
      </c>
      <c r="C10168" s="3" t="s">
        <v>36059</v>
      </c>
      <c r="D10168" s="3" t="s">
        <v>231</v>
      </c>
      <c r="E10168" s="3" t="s">
        <v>22995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6</v>
      </c>
      <c r="AH10168" s="3" t="s">
        <v>233</v>
      </c>
      <c r="AI10168" s="3" t="s">
        <v>23022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62</v>
      </c>
      <c r="C10169" s="3" t="s">
        <v>36063</v>
      </c>
      <c r="D10169" s="3" t="s">
        <v>231</v>
      </c>
      <c r="E10169" s="3" t="s">
        <v>22995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6</v>
      </c>
      <c r="AH10169" s="3" t="s">
        <v>233</v>
      </c>
      <c r="AI10169" s="3" t="s">
        <v>23033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6</v>
      </c>
      <c r="C10170" s="3" t="s">
        <v>36067</v>
      </c>
      <c r="D10170" s="3" t="s">
        <v>231</v>
      </c>
      <c r="E10170" s="3" t="s">
        <v>22995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6</v>
      </c>
      <c r="AH10170" s="3" t="s">
        <v>233</v>
      </c>
      <c r="AI10170" s="3" t="s">
        <v>23022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70</v>
      </c>
      <c r="C10171" s="3" t="s">
        <v>36071</v>
      </c>
      <c r="D10171" s="3" t="s">
        <v>231</v>
      </c>
      <c r="E10171" s="3" t="s">
        <v>22995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6</v>
      </c>
      <c r="AH10171" s="3" t="s">
        <v>233</v>
      </c>
      <c r="AI10171" s="3" t="s">
        <v>23022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8</v>
      </c>
      <c r="C10172" s="3" t="s">
        <v>36119</v>
      </c>
      <c r="D10172" s="3" t="s">
        <v>231</v>
      </c>
      <c r="E10172" s="3" t="s">
        <v>22995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6</v>
      </c>
      <c r="AH10172" s="3" t="s">
        <v>233</v>
      </c>
      <c r="AI10172" s="3" t="s">
        <v>23033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22</v>
      </c>
      <c r="C10173" s="3" t="s">
        <v>36123</v>
      </c>
      <c r="D10173" s="3" t="s">
        <v>231</v>
      </c>
      <c r="E10173" s="3" t="s">
        <v>22995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6</v>
      </c>
      <c r="AH10173" s="3" t="s">
        <v>233</v>
      </c>
      <c r="AI10173" s="3" t="s">
        <v>23033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6</v>
      </c>
      <c r="C10174" s="3" t="s">
        <v>36147</v>
      </c>
      <c r="D10174" s="3" t="s">
        <v>231</v>
      </c>
      <c r="E10174" s="3" t="s">
        <v>22995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6</v>
      </c>
      <c r="AH10174" s="3" t="s">
        <v>233</v>
      </c>
      <c r="AI10174" s="3" t="s">
        <v>23022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50</v>
      </c>
      <c r="C10175" s="3" t="s">
        <v>36151</v>
      </c>
      <c r="D10175" s="3" t="s">
        <v>231</v>
      </c>
      <c r="E10175" s="3" t="s">
        <v>22995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6</v>
      </c>
      <c r="AH10175" s="3" t="s">
        <v>233</v>
      </c>
      <c r="AI10175" s="3" t="s">
        <v>23022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4</v>
      </c>
      <c r="C10176" s="3" t="s">
        <v>36155</v>
      </c>
      <c r="D10176" s="3" t="s">
        <v>231</v>
      </c>
      <c r="E10176" s="3" t="s">
        <v>22995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6</v>
      </c>
      <c r="AH10176" s="3" t="s">
        <v>233</v>
      </c>
      <c r="AI10176" s="3" t="s">
        <v>23022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4</v>
      </c>
      <c r="C10177" s="3" t="s">
        <v>36175</v>
      </c>
      <c r="D10177" s="3" t="s">
        <v>231</v>
      </c>
      <c r="E10177" s="3" t="s">
        <v>22995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6</v>
      </c>
      <c r="AH10177" s="3" t="s">
        <v>233</v>
      </c>
      <c r="AI10177" s="3" t="s">
        <v>23022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82</v>
      </c>
      <c r="C10178" s="3" t="s">
        <v>36183</v>
      </c>
      <c r="D10178" s="3" t="s">
        <v>231</v>
      </c>
      <c r="E10178" s="3" t="s">
        <v>22995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6</v>
      </c>
      <c r="AH10178" s="3" t="s">
        <v>233</v>
      </c>
      <c r="AI10178" s="3" t="s">
        <v>23033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6</v>
      </c>
      <c r="C10179" s="3" t="s">
        <v>35697</v>
      </c>
      <c r="D10179" s="3" t="s">
        <v>231</v>
      </c>
      <c r="E10179" s="3" t="s">
        <v>22995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6</v>
      </c>
      <c r="AH10179" s="3" t="s">
        <v>233</v>
      </c>
      <c r="AI10179" s="3" t="s">
        <v>23009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700</v>
      </c>
      <c r="C10180" s="3" t="s">
        <v>35701</v>
      </c>
      <c r="D10180" s="3" t="s">
        <v>231</v>
      </c>
      <c r="E10180" s="3" t="s">
        <v>22995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6</v>
      </c>
      <c r="AH10180" s="3" t="s">
        <v>233</v>
      </c>
      <c r="AI10180" s="3" t="s">
        <v>23009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92</v>
      </c>
      <c r="C10181" s="3" t="s">
        <v>35793</v>
      </c>
      <c r="D10181" s="3" t="s">
        <v>231</v>
      </c>
      <c r="E10181" s="3" t="s">
        <v>22995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6</v>
      </c>
      <c r="AH10181" s="3" t="s">
        <v>233</v>
      </c>
      <c r="AI10181" s="3" t="s">
        <v>23009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6</v>
      </c>
      <c r="C10182" s="3" t="s">
        <v>35797</v>
      </c>
      <c r="D10182" s="3" t="s">
        <v>231</v>
      </c>
      <c r="E10182" s="3" t="s">
        <v>22995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6</v>
      </c>
      <c r="AH10182" s="3" t="s">
        <v>233</v>
      </c>
      <c r="AI10182" s="3" t="s">
        <v>23009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800</v>
      </c>
      <c r="C10183" s="3" t="s">
        <v>35801</v>
      </c>
      <c r="D10183" s="3" t="s">
        <v>231</v>
      </c>
      <c r="E10183" s="3" t="s">
        <v>22995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6</v>
      </c>
      <c r="AH10183" s="3" t="s">
        <v>233</v>
      </c>
      <c r="AI10183" s="3" t="s">
        <v>23009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4</v>
      </c>
      <c r="C10184" s="3" t="s">
        <v>35805</v>
      </c>
      <c r="D10184" s="3" t="s">
        <v>231</v>
      </c>
      <c r="E10184" s="3" t="s">
        <v>22995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6</v>
      </c>
      <c r="AH10184" s="3" t="s">
        <v>390</v>
      </c>
      <c r="AI10184" s="3" t="s">
        <v>22996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300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4</v>
      </c>
      <c r="C10185" s="3" t="s">
        <v>35815</v>
      </c>
      <c r="D10185" s="3" t="s">
        <v>231</v>
      </c>
      <c r="E10185" s="3" t="s">
        <v>22995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6</v>
      </c>
      <c r="AH10185" s="3" t="s">
        <v>390</v>
      </c>
      <c r="AI10185" s="3" t="s">
        <v>22996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300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20</v>
      </c>
      <c r="C10186" s="3" t="s">
        <v>35821</v>
      </c>
      <c r="D10186" s="3" t="s">
        <v>231</v>
      </c>
      <c r="E10186" s="3" t="s">
        <v>22995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6</v>
      </c>
      <c r="AH10186" s="3" t="s">
        <v>390</v>
      </c>
      <c r="AI10186" s="3" t="s">
        <v>22996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300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6</v>
      </c>
      <c r="C10187" s="3" t="s">
        <v>35827</v>
      </c>
      <c r="D10187" s="3" t="s">
        <v>231</v>
      </c>
      <c r="E10187" s="3" t="s">
        <v>22995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6</v>
      </c>
      <c r="AH10187" s="3" t="s">
        <v>233</v>
      </c>
      <c r="AI10187" s="3" t="s">
        <v>23009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32</v>
      </c>
      <c r="C10188" s="3" t="s">
        <v>35833</v>
      </c>
      <c r="D10188" s="3" t="s">
        <v>231</v>
      </c>
      <c r="E10188" s="3" t="s">
        <v>22995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6</v>
      </c>
      <c r="AH10188" s="3" t="s">
        <v>390</v>
      </c>
      <c r="AI10188" s="3" t="s">
        <v>25347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300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8</v>
      </c>
      <c r="C10189" s="3" t="s">
        <v>35839</v>
      </c>
      <c r="D10189" s="3" t="s">
        <v>231</v>
      </c>
      <c r="E10189" s="3" t="s">
        <v>22995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6</v>
      </c>
      <c r="AH10189" s="3" t="s">
        <v>390</v>
      </c>
      <c r="AI10189" s="3" t="s">
        <v>25347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300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4</v>
      </c>
      <c r="C10190" s="3" t="s">
        <v>35845</v>
      </c>
      <c r="D10190" s="3" t="s">
        <v>231</v>
      </c>
      <c r="E10190" s="3" t="s">
        <v>22995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6</v>
      </c>
      <c r="AH10190" s="3" t="s">
        <v>233</v>
      </c>
      <c r="AI10190" s="3" t="s">
        <v>23009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50</v>
      </c>
      <c r="C10191" s="3" t="s">
        <v>35851</v>
      </c>
      <c r="D10191" s="3" t="s">
        <v>231</v>
      </c>
      <c r="E10191" s="3" t="s">
        <v>22995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6</v>
      </c>
      <c r="AH10191" s="3" t="s">
        <v>390</v>
      </c>
      <c r="AI10191" s="3" t="s">
        <v>22996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300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92</v>
      </c>
      <c r="C10192" s="3" t="s">
        <v>35893</v>
      </c>
      <c r="D10192" s="3" t="s">
        <v>231</v>
      </c>
      <c r="E10192" s="3" t="s">
        <v>22995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6</v>
      </c>
      <c r="AH10192" s="3" t="s">
        <v>233</v>
      </c>
      <c r="AI10192" s="3" t="s">
        <v>23009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8</v>
      </c>
      <c r="C10193" s="3" t="s">
        <v>35899</v>
      </c>
      <c r="D10193" s="3" t="s">
        <v>231</v>
      </c>
      <c r="E10193" s="3" t="s">
        <v>22995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6</v>
      </c>
      <c r="AH10193" s="3" t="s">
        <v>233</v>
      </c>
      <c r="AI10193" s="3" t="s">
        <v>23009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10</v>
      </c>
      <c r="C10194" s="3" t="s">
        <v>35911</v>
      </c>
      <c r="D10194" s="3" t="s">
        <v>231</v>
      </c>
      <c r="E10194" s="3" t="s">
        <v>22995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6</v>
      </c>
      <c r="AH10194" s="3" t="s">
        <v>390</v>
      </c>
      <c r="AI10194" s="3" t="s">
        <v>22996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300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22</v>
      </c>
      <c r="C10195" s="3" t="s">
        <v>35923</v>
      </c>
      <c r="D10195" s="3" t="s">
        <v>231</v>
      </c>
      <c r="E10195" s="3" t="s">
        <v>22995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6</v>
      </c>
      <c r="AH10195" s="3" t="s">
        <v>390</v>
      </c>
      <c r="AI10195" s="3" t="s">
        <v>25347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300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6</v>
      </c>
      <c r="C10196" s="3" t="s">
        <v>35927</v>
      </c>
      <c r="D10196" s="3" t="s">
        <v>231</v>
      </c>
      <c r="E10196" s="3" t="s">
        <v>22995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6</v>
      </c>
      <c r="AH10196" s="3" t="s">
        <v>390</v>
      </c>
      <c r="AI10196" s="3" t="s">
        <v>25347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300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30</v>
      </c>
      <c r="C10197" s="3" t="s">
        <v>35931</v>
      </c>
      <c r="D10197" s="3" t="s">
        <v>231</v>
      </c>
      <c r="E10197" s="3" t="s">
        <v>22995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6</v>
      </c>
      <c r="AH10197" s="3" t="s">
        <v>233</v>
      </c>
      <c r="AI10197" s="3" t="s">
        <v>23009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4</v>
      </c>
      <c r="C10198" s="3" t="s">
        <v>35935</v>
      </c>
      <c r="D10198" s="3" t="s">
        <v>231</v>
      </c>
      <c r="E10198" s="3" t="s">
        <v>22995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6</v>
      </c>
      <c r="AH10198" s="3" t="s">
        <v>233</v>
      </c>
      <c r="AI10198" s="3" t="s">
        <v>23009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8</v>
      </c>
      <c r="C10199" s="3" t="s">
        <v>35939</v>
      </c>
      <c r="D10199" s="3" t="s">
        <v>231</v>
      </c>
      <c r="E10199" s="3" t="s">
        <v>22995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6</v>
      </c>
      <c r="AH10199" s="3" t="s">
        <v>233</v>
      </c>
      <c r="AI10199" s="3" t="s">
        <v>23009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42</v>
      </c>
      <c r="C10200" s="3" t="s">
        <v>35943</v>
      </c>
      <c r="D10200" s="3" t="s">
        <v>231</v>
      </c>
      <c r="E10200" s="3" t="s">
        <v>22995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6</v>
      </c>
      <c r="AH10200" s="3" t="s">
        <v>233</v>
      </c>
      <c r="AI10200" s="3" t="s">
        <v>23009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6</v>
      </c>
      <c r="C10201" s="3" t="s">
        <v>35947</v>
      </c>
      <c r="D10201" s="3" t="s">
        <v>231</v>
      </c>
      <c r="E10201" s="3" t="s">
        <v>22995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6</v>
      </c>
      <c r="AH10201" s="3" t="s">
        <v>233</v>
      </c>
      <c r="AI10201" s="3" t="s">
        <v>23009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50</v>
      </c>
      <c r="C10202" s="3" t="s">
        <v>35951</v>
      </c>
      <c r="D10202" s="3" t="s">
        <v>231</v>
      </c>
      <c r="E10202" s="3" t="s">
        <v>22995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6</v>
      </c>
      <c r="AH10202" s="3" t="s">
        <v>390</v>
      </c>
      <c r="AI10202" s="3" t="s">
        <v>2534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300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4</v>
      </c>
      <c r="C10203" s="3" t="s">
        <v>35955</v>
      </c>
      <c r="D10203" s="3" t="s">
        <v>231</v>
      </c>
      <c r="E10203" s="3" t="s">
        <v>22995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6</v>
      </c>
      <c r="AH10203" s="3" t="s">
        <v>390</v>
      </c>
      <c r="AI10203" s="3" t="s">
        <v>25347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300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90</v>
      </c>
      <c r="C10204" s="3" t="s">
        <v>35991</v>
      </c>
      <c r="D10204" s="3" t="s">
        <v>231</v>
      </c>
      <c r="E10204" s="3" t="s">
        <v>22995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6</v>
      </c>
      <c r="AH10204" s="3" t="s">
        <v>233</v>
      </c>
      <c r="AI10204" s="3" t="s">
        <v>23009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4</v>
      </c>
      <c r="C10205" s="3" t="s">
        <v>35995</v>
      </c>
      <c r="D10205" s="3" t="s">
        <v>231</v>
      </c>
      <c r="E10205" s="3" t="s">
        <v>22995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6</v>
      </c>
      <c r="AH10205" s="3" t="s">
        <v>233</v>
      </c>
      <c r="AI10205" s="3" t="s">
        <v>23009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8</v>
      </c>
      <c r="C10206" s="3" t="s">
        <v>35999</v>
      </c>
      <c r="D10206" s="3" t="s">
        <v>231</v>
      </c>
      <c r="E10206" s="3" t="s">
        <v>22995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6</v>
      </c>
      <c r="AH10206" s="3" t="s">
        <v>233</v>
      </c>
      <c r="AI10206" s="3" t="s">
        <v>23009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6002</v>
      </c>
      <c r="C10207" s="3" t="s">
        <v>36003</v>
      </c>
      <c r="D10207" s="3" t="s">
        <v>231</v>
      </c>
      <c r="E10207" s="3" t="s">
        <v>22995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6</v>
      </c>
      <c r="AH10207" s="3" t="s">
        <v>233</v>
      </c>
      <c r="AI10207" s="3" t="s">
        <v>23009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6</v>
      </c>
      <c r="C10208" s="3" t="s">
        <v>36007</v>
      </c>
      <c r="D10208" s="3" t="s">
        <v>231</v>
      </c>
      <c r="E10208" s="3" t="s">
        <v>22995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6</v>
      </c>
      <c r="AH10208" s="3" t="s">
        <v>233</v>
      </c>
      <c r="AI10208" s="3" t="s">
        <v>23009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10</v>
      </c>
      <c r="C10209" s="3" t="s">
        <v>36011</v>
      </c>
      <c r="D10209" s="3" t="s">
        <v>231</v>
      </c>
      <c r="E10209" s="3" t="s">
        <v>22995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6</v>
      </c>
      <c r="AH10209" s="3" t="s">
        <v>390</v>
      </c>
      <c r="AI10209" s="3" t="s">
        <v>22996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300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6</v>
      </c>
      <c r="C10210" s="3" t="s">
        <v>35567</v>
      </c>
      <c r="D10210" s="3" t="s">
        <v>231</v>
      </c>
      <c r="E10210" s="3" t="s">
        <v>22995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6</v>
      </c>
      <c r="AH10210" s="3" t="s">
        <v>233</v>
      </c>
      <c r="AI10210" s="3" t="s">
        <v>23033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70</v>
      </c>
      <c r="C10211" s="3" t="s">
        <v>35571</v>
      </c>
      <c r="D10211" s="3" t="s">
        <v>231</v>
      </c>
      <c r="E10211" s="3" t="s">
        <v>22995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6</v>
      </c>
      <c r="AH10211" s="3" t="s">
        <v>233</v>
      </c>
      <c r="AI10211" s="3" t="s">
        <v>23033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4</v>
      </c>
      <c r="C10212" s="3" t="s">
        <v>35575</v>
      </c>
      <c r="D10212" s="3" t="s">
        <v>231</v>
      </c>
      <c r="E10212" s="3" t="s">
        <v>22995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6</v>
      </c>
      <c r="AH10212" s="3" t="s">
        <v>233</v>
      </c>
      <c r="AI10212" s="3" t="s">
        <v>23033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8</v>
      </c>
      <c r="C10213" s="3" t="s">
        <v>35579</v>
      </c>
      <c r="D10213" s="3" t="s">
        <v>231</v>
      </c>
      <c r="E10213" s="3" t="s">
        <v>22995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6</v>
      </c>
      <c r="AH10213" s="3" t="s">
        <v>233</v>
      </c>
      <c r="AI10213" s="3" t="s">
        <v>23022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6</v>
      </c>
      <c r="C10214" s="3" t="s">
        <v>35587</v>
      </c>
      <c r="D10214" s="3" t="s">
        <v>231</v>
      </c>
      <c r="E10214" s="3" t="s">
        <v>22995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6</v>
      </c>
      <c r="AH10214" s="3" t="s">
        <v>233</v>
      </c>
      <c r="AI10214" s="3" t="s">
        <v>23033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90</v>
      </c>
      <c r="C10215" s="3" t="s">
        <v>35591</v>
      </c>
      <c r="D10215" s="3" t="s">
        <v>231</v>
      </c>
      <c r="E10215" s="3" t="s">
        <v>22995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6</v>
      </c>
      <c r="AH10215" s="3" t="s">
        <v>233</v>
      </c>
      <c r="AI10215" s="3" t="s">
        <v>23033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4</v>
      </c>
      <c r="C10216" s="3" t="s">
        <v>35595</v>
      </c>
      <c r="D10216" s="3" t="s">
        <v>231</v>
      </c>
      <c r="E10216" s="3" t="s">
        <v>22995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6</v>
      </c>
      <c r="AH10216" s="3" t="s">
        <v>233</v>
      </c>
      <c r="AI10216" s="3" t="s">
        <v>23033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8</v>
      </c>
      <c r="C10217" s="3" t="s">
        <v>35599</v>
      </c>
      <c r="D10217" s="3" t="s">
        <v>231</v>
      </c>
      <c r="E10217" s="3" t="s">
        <v>22995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6</v>
      </c>
      <c r="AH10217" s="3" t="s">
        <v>233</v>
      </c>
      <c r="AI10217" s="3" t="s">
        <v>23022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602</v>
      </c>
      <c r="C10218" s="3" t="s">
        <v>35603</v>
      </c>
      <c r="D10218" s="3" t="s">
        <v>231</v>
      </c>
      <c r="E10218" s="3" t="s">
        <v>22995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6</v>
      </c>
      <c r="AH10218" s="3" t="s">
        <v>233</v>
      </c>
      <c r="AI10218" s="3" t="s">
        <v>23022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6</v>
      </c>
      <c r="C10219" s="3" t="s">
        <v>35607</v>
      </c>
      <c r="D10219" s="3" t="s">
        <v>231</v>
      </c>
      <c r="E10219" s="3" t="s">
        <v>22995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6</v>
      </c>
      <c r="AH10219" s="3" t="s">
        <v>233</v>
      </c>
      <c r="AI10219" s="3" t="s">
        <v>23033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10</v>
      </c>
      <c r="C10220" s="3" t="s">
        <v>35611</v>
      </c>
      <c r="D10220" s="3" t="s">
        <v>231</v>
      </c>
      <c r="E10220" s="3" t="s">
        <v>22995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6</v>
      </c>
      <c r="AH10220" s="3" t="s">
        <v>233</v>
      </c>
      <c r="AI10220" s="3" t="s">
        <v>23033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4</v>
      </c>
      <c r="C10221" s="3" t="s">
        <v>35615</v>
      </c>
      <c r="D10221" s="3" t="s">
        <v>231</v>
      </c>
      <c r="E10221" s="3" t="s">
        <v>22995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6</v>
      </c>
      <c r="AH10221" s="3" t="s">
        <v>233</v>
      </c>
      <c r="AI10221" s="3" t="s">
        <v>23033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8</v>
      </c>
      <c r="C10222" s="3" t="s">
        <v>35619</v>
      </c>
      <c r="D10222" s="3" t="s">
        <v>231</v>
      </c>
      <c r="E10222" s="3" t="s">
        <v>22995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6</v>
      </c>
      <c r="AH10222" s="3" t="s">
        <v>233</v>
      </c>
      <c r="AI10222" s="3" t="s">
        <v>23033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22</v>
      </c>
      <c r="C10223" s="3" t="s">
        <v>35623</v>
      </c>
      <c r="D10223" s="3" t="s">
        <v>231</v>
      </c>
      <c r="E10223" s="3" t="s">
        <v>22995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6</v>
      </c>
      <c r="AH10223" s="3" t="s">
        <v>233</v>
      </c>
      <c r="AI10223" s="3" t="s">
        <v>23022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4</v>
      </c>
      <c r="C10224" s="3" t="s">
        <v>35655</v>
      </c>
      <c r="D10224" s="3" t="s">
        <v>231</v>
      </c>
      <c r="E10224" s="3" t="s">
        <v>22995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6</v>
      </c>
      <c r="AH10224" s="3" t="s">
        <v>233</v>
      </c>
      <c r="AI10224" s="3" t="s">
        <v>23022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8</v>
      </c>
      <c r="C10225" s="3" t="s">
        <v>35659</v>
      </c>
      <c r="D10225" s="3" t="s">
        <v>231</v>
      </c>
      <c r="E10225" s="3" t="s">
        <v>22995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6</v>
      </c>
      <c r="AH10225" s="3" t="s">
        <v>233</v>
      </c>
      <c r="AI10225" s="3" t="s">
        <v>23033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62</v>
      </c>
      <c r="C10226" s="3" t="s">
        <v>35663</v>
      </c>
      <c r="D10226" s="3" t="s">
        <v>231</v>
      </c>
      <c r="E10226" s="3" t="s">
        <v>22995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6</v>
      </c>
      <c r="AH10226" s="3" t="s">
        <v>233</v>
      </c>
      <c r="AI10226" s="3" t="s">
        <v>23022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70</v>
      </c>
      <c r="C10227" s="3" t="s">
        <v>35671</v>
      </c>
      <c r="D10227" s="3" t="s">
        <v>231</v>
      </c>
      <c r="E10227" s="3" t="s">
        <v>22995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6</v>
      </c>
      <c r="AH10227" s="3" t="s">
        <v>233</v>
      </c>
      <c r="AI10227" s="3" t="s">
        <v>23033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4</v>
      </c>
      <c r="C10228" s="3" t="s">
        <v>35675</v>
      </c>
      <c r="D10228" s="3" t="s">
        <v>231</v>
      </c>
      <c r="E10228" s="3" t="s">
        <v>22995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6</v>
      </c>
      <c r="AH10228" s="3" t="s">
        <v>233</v>
      </c>
      <c r="AI10228" s="3" t="s">
        <v>23022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82</v>
      </c>
      <c r="C10229" s="3" t="s">
        <v>35683</v>
      </c>
      <c r="D10229" s="3" t="s">
        <v>231</v>
      </c>
      <c r="E10229" s="3" t="s">
        <v>22995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6</v>
      </c>
      <c r="AH10229" s="3" t="s">
        <v>233</v>
      </c>
      <c r="AI10229" s="3" t="s">
        <v>23033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6</v>
      </c>
      <c r="C10230" s="3" t="s">
        <v>35687</v>
      </c>
      <c r="D10230" s="3" t="s">
        <v>231</v>
      </c>
      <c r="E10230" s="3" t="s">
        <v>22995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6</v>
      </c>
      <c r="AH10230" s="3" t="s">
        <v>233</v>
      </c>
      <c r="AI10230" s="3" t="s">
        <v>23022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4</v>
      </c>
      <c r="C10231" s="3" t="s">
        <v>35695</v>
      </c>
      <c r="D10231" s="3" t="s">
        <v>231</v>
      </c>
      <c r="E10231" s="3" t="s">
        <v>22995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6</v>
      </c>
      <c r="AH10231" s="3" t="s">
        <v>233</v>
      </c>
      <c r="AI10231" s="3" t="s">
        <v>23033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8</v>
      </c>
      <c r="C10232" s="3" t="s">
        <v>35699</v>
      </c>
      <c r="D10232" s="3" t="s">
        <v>231</v>
      </c>
      <c r="E10232" s="3" t="s">
        <v>22995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6</v>
      </c>
      <c r="AH10232" s="3" t="s">
        <v>233</v>
      </c>
      <c r="AI10232" s="3" t="s">
        <v>23022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22</v>
      </c>
      <c r="C10233" s="3" t="s">
        <v>35723</v>
      </c>
      <c r="D10233" s="3" t="s">
        <v>231</v>
      </c>
      <c r="E10233" s="3" t="s">
        <v>22995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6</v>
      </c>
      <c r="AH10233" s="3" t="s">
        <v>233</v>
      </c>
      <c r="AI10233" s="3" t="s">
        <v>23033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4</v>
      </c>
      <c r="C10234" s="3" t="s">
        <v>35735</v>
      </c>
      <c r="D10234" s="3" t="s">
        <v>231</v>
      </c>
      <c r="E10234" s="3" t="s">
        <v>22995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6</v>
      </c>
      <c r="AH10234" s="3" t="s">
        <v>233</v>
      </c>
      <c r="AI10234" s="3" t="s">
        <v>23033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8</v>
      </c>
      <c r="C10235" s="3" t="s">
        <v>35739</v>
      </c>
      <c r="D10235" s="3" t="s">
        <v>231</v>
      </c>
      <c r="E10235" s="3" t="s">
        <v>22995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6</v>
      </c>
      <c r="AH10235" s="3" t="s">
        <v>233</v>
      </c>
      <c r="AI10235" s="3" t="s">
        <v>23022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42</v>
      </c>
      <c r="C10236" s="3" t="s">
        <v>35743</v>
      </c>
      <c r="D10236" s="3" t="s">
        <v>231</v>
      </c>
      <c r="E10236" s="3" t="s">
        <v>22995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6</v>
      </c>
      <c r="AH10236" s="3" t="s">
        <v>233</v>
      </c>
      <c r="AI10236" s="3" t="s">
        <v>23022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6</v>
      </c>
      <c r="C10237" s="3" t="s">
        <v>35747</v>
      </c>
      <c r="D10237" s="3" t="s">
        <v>231</v>
      </c>
      <c r="E10237" s="3" t="s">
        <v>22995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6</v>
      </c>
      <c r="AH10237" s="3" t="s">
        <v>233</v>
      </c>
      <c r="AI10237" s="3" t="s">
        <v>23033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8</v>
      </c>
      <c r="C10238" s="3" t="s">
        <v>35799</v>
      </c>
      <c r="D10238" s="3" t="s">
        <v>231</v>
      </c>
      <c r="E10238" s="3" t="s">
        <v>22995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6</v>
      </c>
      <c r="AH10238" s="3" t="s">
        <v>390</v>
      </c>
      <c r="AI10238" s="3" t="s">
        <v>36612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7</v>
      </c>
      <c r="AV10238" s="3" t="s">
        <v>22978</v>
      </c>
      <c r="AW10238" s="3">
        <v>8.9110999999999994</v>
      </c>
      <c r="AX10238" s="3" t="s">
        <v>27022</v>
      </c>
      <c r="AY10238" s="3" t="s">
        <v>27023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802</v>
      </c>
      <c r="C10239" s="3" t="s">
        <v>35803</v>
      </c>
      <c r="D10239" s="3" t="s">
        <v>231</v>
      </c>
      <c r="E10239" s="3" t="s">
        <v>22995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6</v>
      </c>
      <c r="AH10239" s="3" t="s">
        <v>390</v>
      </c>
      <c r="AI10239" s="3" t="s">
        <v>36612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7</v>
      </c>
      <c r="AV10239" s="3" t="s">
        <v>22978</v>
      </c>
      <c r="AW10239" s="3">
        <v>8.9946300000000008</v>
      </c>
      <c r="AX10239" s="3" t="s">
        <v>27022</v>
      </c>
      <c r="AY10239" s="3" t="s">
        <v>27023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6</v>
      </c>
      <c r="C10240" s="3" t="s">
        <v>35807</v>
      </c>
      <c r="D10240" s="3" t="s">
        <v>231</v>
      </c>
      <c r="E10240" s="3" t="s">
        <v>22995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6</v>
      </c>
      <c r="AH10240" s="3" t="s">
        <v>233</v>
      </c>
      <c r="AI10240" s="3" t="s">
        <v>36613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7</v>
      </c>
      <c r="AV10240" s="3" t="s">
        <v>22978</v>
      </c>
      <c r="AW10240" s="3">
        <v>7.3634199999999996</v>
      </c>
      <c r="AX10240" s="3" t="s">
        <v>27658</v>
      </c>
      <c r="AY10240" s="3" t="s">
        <v>27659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10</v>
      </c>
      <c r="C10241" s="3" t="s">
        <v>35811</v>
      </c>
      <c r="D10241" s="3" t="s">
        <v>231</v>
      </c>
      <c r="E10241" s="3" t="s">
        <v>22995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6</v>
      </c>
      <c r="AH10241" s="3" t="s">
        <v>390</v>
      </c>
      <c r="AI10241" s="3" t="s">
        <v>36612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7</v>
      </c>
      <c r="AV10241" s="3" t="s">
        <v>22978</v>
      </c>
      <c r="AW10241" s="3">
        <v>31.771940000000001</v>
      </c>
      <c r="AX10241" s="3" t="s">
        <v>27022</v>
      </c>
      <c r="AY10241" s="3" t="s">
        <v>27023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50</v>
      </c>
      <c r="C10242" s="3" t="s">
        <v>35751</v>
      </c>
      <c r="D10242" s="3" t="s">
        <v>231</v>
      </c>
      <c r="E10242" s="3" t="s">
        <v>22995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6</v>
      </c>
      <c r="AH10242" s="3" t="s">
        <v>233</v>
      </c>
      <c r="AI10242" s="3" t="s">
        <v>23033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4</v>
      </c>
      <c r="C10243" s="3" t="s">
        <v>35755</v>
      </c>
      <c r="D10243" s="3" t="s">
        <v>231</v>
      </c>
      <c r="E10243" s="3" t="s">
        <v>22995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6</v>
      </c>
      <c r="AH10243" s="3" t="s">
        <v>233</v>
      </c>
      <c r="AI10243" s="3" t="s">
        <v>23033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8</v>
      </c>
      <c r="C10244" s="3" t="s">
        <v>35759</v>
      </c>
      <c r="D10244" s="3" t="s">
        <v>231</v>
      </c>
      <c r="E10244" s="3" t="s">
        <v>22995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6</v>
      </c>
      <c r="AH10244" s="3" t="s">
        <v>233</v>
      </c>
      <c r="AI10244" s="3" t="s">
        <v>23022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62</v>
      </c>
      <c r="C10245" s="3" t="s">
        <v>35763</v>
      </c>
      <c r="D10245" s="3" t="s">
        <v>231</v>
      </c>
      <c r="E10245" s="3" t="s">
        <v>22995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6</v>
      </c>
      <c r="AH10245" s="3" t="s">
        <v>233</v>
      </c>
      <c r="AI10245" s="3" t="s">
        <v>23022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6</v>
      </c>
      <c r="C10246" s="3" t="s">
        <v>35767</v>
      </c>
      <c r="D10246" s="3" t="s">
        <v>231</v>
      </c>
      <c r="E10246" s="3" t="s">
        <v>22995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6</v>
      </c>
      <c r="AH10246" s="3" t="s">
        <v>233</v>
      </c>
      <c r="AI10246" s="3" t="s">
        <v>23022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22</v>
      </c>
      <c r="C10247" s="3" t="s">
        <v>36023</v>
      </c>
      <c r="D10247" s="3" t="s">
        <v>231</v>
      </c>
      <c r="E10247" s="3" t="s">
        <v>22995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6</v>
      </c>
      <c r="AH10247" s="3" t="s">
        <v>390</v>
      </c>
      <c r="AI10247" s="3" t="s">
        <v>22996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300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6</v>
      </c>
      <c r="C10248" s="3" t="s">
        <v>36027</v>
      </c>
      <c r="D10248" s="3" t="s">
        <v>231</v>
      </c>
      <c r="E10248" s="3" t="s">
        <v>22995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6</v>
      </c>
      <c r="AH10248" s="3" t="s">
        <v>233</v>
      </c>
      <c r="AI10248" s="3" t="s">
        <v>23009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30</v>
      </c>
      <c r="C10249" s="3" t="s">
        <v>36031</v>
      </c>
      <c r="D10249" s="3" t="s">
        <v>231</v>
      </c>
      <c r="E10249" s="3" t="s">
        <v>22995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6</v>
      </c>
      <c r="AH10249" s="3" t="s">
        <v>233</v>
      </c>
      <c r="AI10249" s="3" t="s">
        <v>23009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4</v>
      </c>
      <c r="C10250" s="3" t="s">
        <v>36035</v>
      </c>
      <c r="D10250" s="3" t="s">
        <v>231</v>
      </c>
      <c r="E10250" s="3" t="s">
        <v>22995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6</v>
      </c>
      <c r="AH10250" s="3" t="s">
        <v>233</v>
      </c>
      <c r="AI10250" s="3" t="s">
        <v>23009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8</v>
      </c>
      <c r="C10251" s="3" t="s">
        <v>36039</v>
      </c>
      <c r="D10251" s="3" t="s">
        <v>231</v>
      </c>
      <c r="E10251" s="3" t="s">
        <v>22995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6</v>
      </c>
      <c r="AH10251" s="3" t="s">
        <v>233</v>
      </c>
      <c r="AI10251" s="3" t="s">
        <v>23009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42</v>
      </c>
      <c r="C10252" s="3" t="s">
        <v>36043</v>
      </c>
      <c r="D10252" s="3" t="s">
        <v>231</v>
      </c>
      <c r="E10252" s="3" t="s">
        <v>22995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6</v>
      </c>
      <c r="AH10252" s="3" t="s">
        <v>390</v>
      </c>
      <c r="AI10252" s="3" t="s">
        <v>25347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300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6</v>
      </c>
      <c r="C10253" s="3" t="s">
        <v>36047</v>
      </c>
      <c r="D10253" s="3" t="s">
        <v>231</v>
      </c>
      <c r="E10253" s="3" t="s">
        <v>22995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6</v>
      </c>
      <c r="AH10253" s="3" t="s">
        <v>390</v>
      </c>
      <c r="AI10253" s="3" t="s">
        <v>25347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300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50</v>
      </c>
      <c r="C10254" s="3" t="s">
        <v>36051</v>
      </c>
      <c r="D10254" s="3" t="s">
        <v>231</v>
      </c>
      <c r="E10254" s="3" t="s">
        <v>22995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6</v>
      </c>
      <c r="AH10254" s="3" t="s">
        <v>390</v>
      </c>
      <c r="AI10254" s="3" t="s">
        <v>25347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300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4</v>
      </c>
      <c r="C10255" s="3" t="s">
        <v>36055</v>
      </c>
      <c r="D10255" s="3" t="s">
        <v>231</v>
      </c>
      <c r="E10255" s="3" t="s">
        <v>22995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6</v>
      </c>
      <c r="AH10255" s="3" t="s">
        <v>390</v>
      </c>
      <c r="AI10255" s="3" t="s">
        <v>25347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300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6</v>
      </c>
      <c r="C10256" s="3" t="s">
        <v>36077</v>
      </c>
      <c r="D10256" s="3" t="s">
        <v>231</v>
      </c>
      <c r="E10256" s="3" t="s">
        <v>22995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6</v>
      </c>
      <c r="AH10256" s="3" t="s">
        <v>233</v>
      </c>
      <c r="AI10256" s="3" t="s">
        <v>23009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82</v>
      </c>
      <c r="C10257" s="3" t="s">
        <v>36083</v>
      </c>
      <c r="D10257" s="3" t="s">
        <v>231</v>
      </c>
      <c r="E10257" s="3" t="s">
        <v>22995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6</v>
      </c>
      <c r="AH10257" s="3" t="s">
        <v>233</v>
      </c>
      <c r="AI10257" s="3" t="s">
        <v>23009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8</v>
      </c>
      <c r="C10258" s="3" t="s">
        <v>36089</v>
      </c>
      <c r="D10258" s="3" t="s">
        <v>231</v>
      </c>
      <c r="E10258" s="3" t="s">
        <v>22995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6</v>
      </c>
      <c r="AH10258" s="3" t="s">
        <v>233</v>
      </c>
      <c r="AI10258" s="3" t="s">
        <v>23009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4</v>
      </c>
      <c r="C10259" s="3" t="s">
        <v>36095</v>
      </c>
      <c r="D10259" s="3" t="s">
        <v>231</v>
      </c>
      <c r="E10259" s="3" t="s">
        <v>22995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6</v>
      </c>
      <c r="AH10259" s="3" t="s">
        <v>233</v>
      </c>
      <c r="AI10259" s="3" t="s">
        <v>23009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8</v>
      </c>
      <c r="C10260" s="3" t="s">
        <v>36099</v>
      </c>
      <c r="D10260" s="3" t="s">
        <v>231</v>
      </c>
      <c r="E10260" s="3" t="s">
        <v>22995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6</v>
      </c>
      <c r="AH10260" s="3" t="s">
        <v>233</v>
      </c>
      <c r="AI10260" s="3" t="s">
        <v>23009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8</v>
      </c>
      <c r="C10261" s="3" t="s">
        <v>36159</v>
      </c>
      <c r="D10261" s="3" t="s">
        <v>231</v>
      </c>
      <c r="E10261" s="3" t="s">
        <v>22995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6</v>
      </c>
      <c r="AH10261" s="3" t="s">
        <v>233</v>
      </c>
      <c r="AI10261" s="3" t="s">
        <v>23009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4</v>
      </c>
      <c r="C10262" s="3" t="s">
        <v>35505</v>
      </c>
      <c r="D10262" s="3" t="s">
        <v>231</v>
      </c>
      <c r="E10262" s="3" t="s">
        <v>22995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6</v>
      </c>
      <c r="AH10262" s="3" t="s">
        <v>390</v>
      </c>
      <c r="AI10262" s="3" t="s">
        <v>23245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6</v>
      </c>
      <c r="AV10262" s="3" t="s">
        <v>17017</v>
      </c>
      <c r="AW10262" s="3">
        <v>58.983600000000003</v>
      </c>
      <c r="AX10262" s="3" t="s">
        <v>867</v>
      </c>
      <c r="AY10262" s="3" t="s">
        <v>25300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4</v>
      </c>
      <c r="C10263" s="3" t="s">
        <v>35545</v>
      </c>
      <c r="D10263" s="3" t="s">
        <v>231</v>
      </c>
      <c r="E10263" s="3" t="s">
        <v>22995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6</v>
      </c>
      <c r="AH10263" s="3" t="s">
        <v>390</v>
      </c>
      <c r="AI10263" s="3" t="s">
        <v>23245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6</v>
      </c>
      <c r="AV10263" s="3" t="s">
        <v>17017</v>
      </c>
      <c r="AW10263" s="3">
        <v>59.26276</v>
      </c>
      <c r="AX10263" s="3" t="s">
        <v>867</v>
      </c>
      <c r="AY10263" s="3" t="s">
        <v>25300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6</v>
      </c>
      <c r="C10264" s="3" t="s">
        <v>35557</v>
      </c>
      <c r="D10264" s="3" t="s">
        <v>231</v>
      </c>
      <c r="E10264" s="3" t="s">
        <v>22995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6</v>
      </c>
      <c r="AH10264" s="3" t="s">
        <v>390</v>
      </c>
      <c r="AI10264" s="3" t="s">
        <v>23245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6</v>
      </c>
      <c r="AV10264" s="3" t="s">
        <v>17017</v>
      </c>
      <c r="AW10264" s="3">
        <v>20.220050000000001</v>
      </c>
      <c r="AX10264" s="3" t="s">
        <v>867</v>
      </c>
      <c r="AY10264" s="3" t="s">
        <v>25300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60</v>
      </c>
      <c r="C10265" s="3" t="s">
        <v>35661</v>
      </c>
      <c r="D10265" s="3" t="s">
        <v>231</v>
      </c>
      <c r="E10265" s="3" t="s">
        <v>22995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6</v>
      </c>
      <c r="AH10265" s="3" t="s">
        <v>390</v>
      </c>
      <c r="AI10265" s="3" t="s">
        <v>23245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6</v>
      </c>
      <c r="AV10265" s="3" t="s">
        <v>17017</v>
      </c>
      <c r="AW10265" s="3">
        <v>46.362960000000001</v>
      </c>
      <c r="AX10265" s="3" t="s">
        <v>867</v>
      </c>
      <c r="AY10265" s="3" t="s">
        <v>25300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6</v>
      </c>
      <c r="C10266" s="3" t="s">
        <v>35717</v>
      </c>
      <c r="D10266" s="3" t="s">
        <v>231</v>
      </c>
      <c r="E10266" s="3" t="s">
        <v>22995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6</v>
      </c>
      <c r="AH10266" s="3" t="s">
        <v>390</v>
      </c>
      <c r="AI10266" s="3" t="s">
        <v>23245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6</v>
      </c>
      <c r="AV10266" s="3" t="s">
        <v>17017</v>
      </c>
      <c r="AW10266" s="3">
        <v>166.11060000000001</v>
      </c>
      <c r="AX10266" s="3" t="s">
        <v>867</v>
      </c>
      <c r="AY10266" s="3" t="s">
        <v>25300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70</v>
      </c>
      <c r="C10267" s="3" t="s">
        <v>35771</v>
      </c>
      <c r="D10267" s="3" t="s">
        <v>231</v>
      </c>
      <c r="E10267" s="3" t="s">
        <v>22995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6</v>
      </c>
      <c r="AH10267" s="3" t="s">
        <v>233</v>
      </c>
      <c r="AI10267" s="3" t="s">
        <v>23033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4</v>
      </c>
      <c r="C10268" s="3" t="s">
        <v>35775</v>
      </c>
      <c r="D10268" s="3" t="s">
        <v>231</v>
      </c>
      <c r="E10268" s="3" t="s">
        <v>22995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6</v>
      </c>
      <c r="AH10268" s="3" t="s">
        <v>233</v>
      </c>
      <c r="AI10268" s="3" t="s">
        <v>23033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8</v>
      </c>
      <c r="C10269" s="3" t="s">
        <v>35779</v>
      </c>
      <c r="D10269" s="3" t="s">
        <v>231</v>
      </c>
      <c r="E10269" s="3" t="s">
        <v>22995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6</v>
      </c>
      <c r="AH10269" s="3" t="s">
        <v>233</v>
      </c>
      <c r="AI10269" s="3" t="s">
        <v>23033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8</v>
      </c>
      <c r="C10270" s="3" t="s">
        <v>35789</v>
      </c>
      <c r="D10270" s="3" t="s">
        <v>231</v>
      </c>
      <c r="E10270" s="3" t="s">
        <v>22995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6</v>
      </c>
      <c r="AH10270" s="3" t="s">
        <v>233</v>
      </c>
      <c r="AI10270" s="3" t="s">
        <v>23044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8</v>
      </c>
      <c r="C10271" s="3" t="s">
        <v>35809</v>
      </c>
      <c r="D10271" s="3" t="s">
        <v>231</v>
      </c>
      <c r="E10271" s="3" t="s">
        <v>22995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6</v>
      </c>
      <c r="AH10271" s="3" t="s">
        <v>390</v>
      </c>
      <c r="AI10271" s="3" t="s">
        <v>23245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6</v>
      </c>
      <c r="AV10271" s="3" t="s">
        <v>17017</v>
      </c>
      <c r="AW10271" s="3">
        <v>24.602599999999999</v>
      </c>
      <c r="AX10271" s="3" t="s">
        <v>867</v>
      </c>
      <c r="AY10271" s="3" t="s">
        <v>25300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6</v>
      </c>
      <c r="C10272" s="3" t="s">
        <v>35817</v>
      </c>
      <c r="D10272" s="3" t="s">
        <v>231</v>
      </c>
      <c r="E10272" s="3" t="s">
        <v>22995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6</v>
      </c>
      <c r="AH10272" s="3" t="s">
        <v>233</v>
      </c>
      <c r="AI10272" s="3" t="s">
        <v>36613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7</v>
      </c>
      <c r="AV10272" s="3" t="s">
        <v>22978</v>
      </c>
      <c r="AW10272" s="3">
        <v>18.837890000000002</v>
      </c>
      <c r="AX10272" s="3" t="s">
        <v>27658</v>
      </c>
      <c r="AY10272" s="3" t="s">
        <v>27659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22</v>
      </c>
      <c r="C10273" s="3" t="s">
        <v>35823</v>
      </c>
      <c r="D10273" s="3" t="s">
        <v>231</v>
      </c>
      <c r="E10273" s="3" t="s">
        <v>22995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6</v>
      </c>
      <c r="AH10273" s="3" t="s">
        <v>233</v>
      </c>
      <c r="AI10273" s="3" t="s">
        <v>36613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7</v>
      </c>
      <c r="AV10273" s="3" t="s">
        <v>22978</v>
      </c>
      <c r="AW10273" s="3">
        <v>12.946120000000001</v>
      </c>
      <c r="AX10273" s="3" t="s">
        <v>27658</v>
      </c>
      <c r="AY10273" s="3" t="s">
        <v>27659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4</v>
      </c>
      <c r="C10274" s="3" t="s">
        <v>35905</v>
      </c>
      <c r="D10274" s="3" t="s">
        <v>231</v>
      </c>
      <c r="E10274" s="3" t="s">
        <v>22995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6</v>
      </c>
      <c r="AH10274" s="3" t="s">
        <v>233</v>
      </c>
      <c r="AI10274" s="3" t="s">
        <v>23044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6</v>
      </c>
      <c r="C10275" s="3" t="s">
        <v>35917</v>
      </c>
      <c r="D10275" s="3" t="s">
        <v>231</v>
      </c>
      <c r="E10275" s="3" t="s">
        <v>22995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6</v>
      </c>
      <c r="AH10275" s="3" t="s">
        <v>390</v>
      </c>
      <c r="AI10275" s="3" t="s">
        <v>23245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6</v>
      </c>
      <c r="AV10275" s="3" t="s">
        <v>17017</v>
      </c>
      <c r="AW10275" s="3">
        <v>160.84050999999999</v>
      </c>
      <c r="AX10275" s="3" t="s">
        <v>867</v>
      </c>
      <c r="AY10275" s="3" t="s">
        <v>25300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4</v>
      </c>
      <c r="C10276" s="3" t="s">
        <v>36015</v>
      </c>
      <c r="D10276" s="3" t="s">
        <v>231</v>
      </c>
      <c r="E10276" s="3" t="s">
        <v>22995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6</v>
      </c>
      <c r="AH10276" s="3" t="s">
        <v>390</v>
      </c>
      <c r="AI10276" s="3" t="s">
        <v>23245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6</v>
      </c>
      <c r="AV10276" s="3" t="s">
        <v>17017</v>
      </c>
      <c r="AW10276" s="3">
        <v>48.639319999999998</v>
      </c>
      <c r="AX10276" s="3" t="s">
        <v>867</v>
      </c>
      <c r="AY10276" s="3" t="s">
        <v>25300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8</v>
      </c>
      <c r="C10277" s="3" t="s">
        <v>36019</v>
      </c>
      <c r="D10277" s="3" t="s">
        <v>231</v>
      </c>
      <c r="E10277" s="3" t="s">
        <v>22995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6</v>
      </c>
      <c r="AH10277" s="3" t="s">
        <v>390</v>
      </c>
      <c r="AI10277" s="3" t="s">
        <v>23245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6</v>
      </c>
      <c r="AV10277" s="3" t="s">
        <v>17017</v>
      </c>
      <c r="AW10277" s="3">
        <v>34.23648</v>
      </c>
      <c r="AX10277" s="3" t="s">
        <v>867</v>
      </c>
      <c r="AY10277" s="3" t="s">
        <v>25300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102</v>
      </c>
      <c r="C10278" s="3" t="s">
        <v>36103</v>
      </c>
      <c r="D10278" s="3" t="s">
        <v>231</v>
      </c>
      <c r="E10278" s="3" t="s">
        <v>22995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6</v>
      </c>
      <c r="AH10278" s="3" t="s">
        <v>233</v>
      </c>
      <c r="AI10278" s="3" t="s">
        <v>23009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6</v>
      </c>
      <c r="C10279" s="3" t="s">
        <v>36107</v>
      </c>
      <c r="D10279" s="3" t="s">
        <v>231</v>
      </c>
      <c r="E10279" s="3" t="s">
        <v>22995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6</v>
      </c>
      <c r="AH10279" s="3" t="s">
        <v>233</v>
      </c>
      <c r="AI10279" s="3" t="s">
        <v>23009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10</v>
      </c>
      <c r="C10280" s="3" t="s">
        <v>36111</v>
      </c>
      <c r="D10280" s="3" t="s">
        <v>231</v>
      </c>
      <c r="E10280" s="3" t="s">
        <v>22995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6</v>
      </c>
      <c r="AH10280" s="3" t="s">
        <v>233</v>
      </c>
      <c r="AI10280" s="3" t="s">
        <v>23009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4</v>
      </c>
      <c r="C10281" s="3" t="s">
        <v>36115</v>
      </c>
      <c r="D10281" s="3" t="s">
        <v>231</v>
      </c>
      <c r="E10281" s="3" t="s">
        <v>22995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6</v>
      </c>
      <c r="AH10281" s="3" t="s">
        <v>233</v>
      </c>
      <c r="AI10281" s="3" t="s">
        <v>23009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6</v>
      </c>
      <c r="C10282" s="3" t="s">
        <v>36127</v>
      </c>
      <c r="D10282" s="3" t="s">
        <v>231</v>
      </c>
      <c r="E10282" s="3" t="s">
        <v>22995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6</v>
      </c>
      <c r="AH10282" s="3" t="s">
        <v>390</v>
      </c>
      <c r="AI10282" s="3" t="s">
        <v>22996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300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30</v>
      </c>
      <c r="C10283" s="3" t="s">
        <v>36131</v>
      </c>
      <c r="D10283" s="3" t="s">
        <v>231</v>
      </c>
      <c r="E10283" s="3" t="s">
        <v>22995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6</v>
      </c>
      <c r="AH10283" s="3" t="s">
        <v>390</v>
      </c>
      <c r="AI10283" s="3" t="s">
        <v>22996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300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4</v>
      </c>
      <c r="C10284" s="3" t="s">
        <v>36135</v>
      </c>
      <c r="D10284" s="3" t="s">
        <v>231</v>
      </c>
      <c r="E10284" s="3" t="s">
        <v>22995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6</v>
      </c>
      <c r="AH10284" s="3" t="s">
        <v>390</v>
      </c>
      <c r="AI10284" s="3" t="s">
        <v>23245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6</v>
      </c>
      <c r="AV10284" s="3" t="s">
        <v>17017</v>
      </c>
      <c r="AW10284" s="3">
        <v>35.425310000000003</v>
      </c>
      <c r="AX10284" s="3" t="s">
        <v>867</v>
      </c>
      <c r="AY10284" s="3" t="s">
        <v>25300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8</v>
      </c>
      <c r="C10285" s="3" t="s">
        <v>36139</v>
      </c>
      <c r="D10285" s="3" t="s">
        <v>231</v>
      </c>
      <c r="E10285" s="3" t="s">
        <v>22995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6</v>
      </c>
      <c r="AH10285" s="3" t="s">
        <v>390</v>
      </c>
      <c r="AI10285" s="3" t="s">
        <v>25347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300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42</v>
      </c>
      <c r="C10286" s="3" t="s">
        <v>36143</v>
      </c>
      <c r="D10286" s="3" t="s">
        <v>231</v>
      </c>
      <c r="E10286" s="3" t="s">
        <v>22995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6</v>
      </c>
      <c r="AH10286" s="3" t="s">
        <v>390</v>
      </c>
      <c r="AI10286" s="3" t="s">
        <v>25347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300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6</v>
      </c>
      <c r="C10287" s="3" t="s">
        <v>36167</v>
      </c>
      <c r="D10287" s="3" t="s">
        <v>231</v>
      </c>
      <c r="E10287" s="3" t="s">
        <v>22995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6</v>
      </c>
      <c r="AH10287" s="3" t="s">
        <v>390</v>
      </c>
      <c r="AI10287" s="3" t="s">
        <v>23245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6</v>
      </c>
      <c r="AV10287" s="3" t="s">
        <v>17017</v>
      </c>
      <c r="AW10287" s="3">
        <v>34.510590000000001</v>
      </c>
      <c r="AX10287" s="3" t="s">
        <v>867</v>
      </c>
      <c r="AY10287" s="3" t="s">
        <v>25300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4</v>
      </c>
      <c r="C10288" s="3" t="s">
        <v>35535</v>
      </c>
      <c r="D10288" s="3" t="s">
        <v>231</v>
      </c>
      <c r="E10288" s="3" t="s">
        <v>22995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6</v>
      </c>
      <c r="AH10288" s="3" t="s">
        <v>233</v>
      </c>
      <c r="AI10288" s="3" t="s">
        <v>23009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62</v>
      </c>
      <c r="C10289" s="3" t="s">
        <v>35563</v>
      </c>
      <c r="D10289" s="3" t="s">
        <v>231</v>
      </c>
      <c r="E10289" s="3" t="s">
        <v>22995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6</v>
      </c>
      <c r="AH10289" s="3" t="s">
        <v>233</v>
      </c>
      <c r="AI10289" s="3" t="s">
        <v>23009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82</v>
      </c>
      <c r="C10290" s="3" t="s">
        <v>35583</v>
      </c>
      <c r="D10290" s="3" t="s">
        <v>231</v>
      </c>
      <c r="E10290" s="3" t="s">
        <v>22995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6</v>
      </c>
      <c r="AH10290" s="3" t="s">
        <v>233</v>
      </c>
      <c r="AI10290" s="3" t="s">
        <v>23009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6</v>
      </c>
      <c r="C10291" s="3" t="s">
        <v>35667</v>
      </c>
      <c r="D10291" s="3" t="s">
        <v>231</v>
      </c>
      <c r="E10291" s="3" t="s">
        <v>22995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6</v>
      </c>
      <c r="AH10291" s="3" t="s">
        <v>233</v>
      </c>
      <c r="AI10291" s="3" t="s">
        <v>23009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8</v>
      </c>
      <c r="C10292" s="3" t="s">
        <v>35679</v>
      </c>
      <c r="D10292" s="3" t="s">
        <v>231</v>
      </c>
      <c r="E10292" s="3" t="s">
        <v>22995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6</v>
      </c>
      <c r="AH10292" s="3" t="s">
        <v>233</v>
      </c>
      <c r="AI10292" s="3" t="s">
        <v>23009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90</v>
      </c>
      <c r="C10293" s="3" t="s">
        <v>35691</v>
      </c>
      <c r="D10293" s="3" t="s">
        <v>231</v>
      </c>
      <c r="E10293" s="3" t="s">
        <v>22995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6</v>
      </c>
      <c r="AH10293" s="3" t="s">
        <v>233</v>
      </c>
      <c r="AI10293" s="3" t="s">
        <v>23009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82</v>
      </c>
      <c r="C10294" s="3" t="s">
        <v>35883</v>
      </c>
      <c r="D10294" s="3" t="s">
        <v>231</v>
      </c>
      <c r="E10294" s="3" t="s">
        <v>22995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6</v>
      </c>
      <c r="AH10294" s="3" t="s">
        <v>233</v>
      </c>
      <c r="AI10294" s="3" t="s">
        <v>23033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8</v>
      </c>
      <c r="C10295" s="3" t="s">
        <v>35929</v>
      </c>
      <c r="D10295" s="3" t="s">
        <v>231</v>
      </c>
      <c r="E10295" s="3" t="s">
        <v>22995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6</v>
      </c>
      <c r="AH10295" s="3" t="s">
        <v>233</v>
      </c>
      <c r="AI10295" s="3" t="s">
        <v>23022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4</v>
      </c>
      <c r="C10296" s="3" t="s">
        <v>35945</v>
      </c>
      <c r="D10296" s="3" t="s">
        <v>231</v>
      </c>
      <c r="E10296" s="3" t="s">
        <v>22995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6</v>
      </c>
      <c r="AH10296" s="3" t="s">
        <v>233</v>
      </c>
      <c r="AI10296" s="3" t="s">
        <v>23033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80</v>
      </c>
      <c r="C10297" s="3" t="s">
        <v>35981</v>
      </c>
      <c r="D10297" s="3" t="s">
        <v>231</v>
      </c>
      <c r="E10297" s="3" t="s">
        <v>22995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6</v>
      </c>
      <c r="AH10297" s="3" t="s">
        <v>233</v>
      </c>
      <c r="AI10297" s="3" t="s">
        <v>23033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6</v>
      </c>
      <c r="C10298" s="3" t="s">
        <v>35997</v>
      </c>
      <c r="D10298" s="3" t="s">
        <v>231</v>
      </c>
      <c r="E10298" s="3" t="s">
        <v>22995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6</v>
      </c>
      <c r="AH10298" s="3" t="s">
        <v>233</v>
      </c>
      <c r="AI10298" s="3" t="s">
        <v>23022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62</v>
      </c>
      <c r="C10299" s="3" t="s">
        <v>36163</v>
      </c>
      <c r="D10299" s="3" t="s">
        <v>231</v>
      </c>
      <c r="E10299" s="3" t="s">
        <v>22995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6</v>
      </c>
      <c r="AH10299" s="3" t="s">
        <v>233</v>
      </c>
      <c r="AI10299" s="3" t="s">
        <v>23009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70</v>
      </c>
      <c r="C10300" s="3" t="s">
        <v>36171</v>
      </c>
      <c r="D10300" s="3" t="s">
        <v>231</v>
      </c>
      <c r="E10300" s="3" t="s">
        <v>22995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6</v>
      </c>
      <c r="AH10300" s="3" t="s">
        <v>390</v>
      </c>
      <c r="AI10300" s="3" t="s">
        <v>25347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300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8</v>
      </c>
      <c r="C10301" s="3" t="s">
        <v>36179</v>
      </c>
      <c r="D10301" s="3" t="s">
        <v>231</v>
      </c>
      <c r="E10301" s="3" t="s">
        <v>22995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6</v>
      </c>
      <c r="AH10301" s="3" t="s">
        <v>390</v>
      </c>
      <c r="AI10301" s="3" t="s">
        <v>36608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6</v>
      </c>
      <c r="C10302" s="3" t="s">
        <v>36187</v>
      </c>
      <c r="D10302" s="3" t="s">
        <v>231</v>
      </c>
      <c r="E10302" s="3" t="s">
        <v>22995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6</v>
      </c>
      <c r="AH10302" s="3" t="s">
        <v>390</v>
      </c>
      <c r="AI10302" s="3" t="s">
        <v>22996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300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90</v>
      </c>
      <c r="C10303" s="3" t="s">
        <v>36191</v>
      </c>
      <c r="D10303" s="3" t="s">
        <v>231</v>
      </c>
      <c r="E10303" s="3" t="s">
        <v>22995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6</v>
      </c>
      <c r="AH10303" s="3" t="s">
        <v>390</v>
      </c>
      <c r="AI10303" s="3" t="s">
        <v>36610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4</v>
      </c>
      <c r="C10304" s="3" t="s">
        <v>35555</v>
      </c>
      <c r="D10304" s="3" t="s">
        <v>231</v>
      </c>
      <c r="E10304" s="3" t="s">
        <v>22995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6</v>
      </c>
      <c r="AH10304" s="3" t="s">
        <v>233</v>
      </c>
      <c r="AI10304" s="3" t="s">
        <v>23009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6</v>
      </c>
      <c r="C10305" s="3" t="s">
        <v>35627</v>
      </c>
      <c r="D10305" s="3" t="s">
        <v>231</v>
      </c>
      <c r="E10305" s="3" t="s">
        <v>22995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6</v>
      </c>
      <c r="AH10305" s="3" t="s">
        <v>233</v>
      </c>
      <c r="AI10305" s="3" t="s">
        <v>23009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30</v>
      </c>
      <c r="C10306" s="3" t="s">
        <v>35631</v>
      </c>
      <c r="D10306" s="3" t="s">
        <v>231</v>
      </c>
      <c r="E10306" s="3" t="s">
        <v>22995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6</v>
      </c>
      <c r="AH10306" s="3" t="s">
        <v>233</v>
      </c>
      <c r="AI10306" s="3" t="s">
        <v>23009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4</v>
      </c>
      <c r="C10307" s="3" t="s">
        <v>35635</v>
      </c>
      <c r="D10307" s="3" t="s">
        <v>231</v>
      </c>
      <c r="E10307" s="3" t="s">
        <v>22995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6</v>
      </c>
      <c r="AH10307" s="3" t="s">
        <v>233</v>
      </c>
      <c r="AI10307" s="3" t="s">
        <v>23009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8</v>
      </c>
      <c r="C10308" s="3" t="s">
        <v>35639</v>
      </c>
      <c r="D10308" s="3" t="s">
        <v>231</v>
      </c>
      <c r="E10308" s="3" t="s">
        <v>22995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6</v>
      </c>
      <c r="AH10308" s="3" t="s">
        <v>390</v>
      </c>
      <c r="AI10308" s="3" t="s">
        <v>36608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42</v>
      </c>
      <c r="C10309" s="3" t="s">
        <v>35643</v>
      </c>
      <c r="D10309" s="3" t="s">
        <v>231</v>
      </c>
      <c r="E10309" s="3" t="s">
        <v>22995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6</v>
      </c>
      <c r="AH10309" s="3" t="s">
        <v>390</v>
      </c>
      <c r="AI10309" s="3" t="s">
        <v>36609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302</v>
      </c>
      <c r="AY10309" s="3" t="s">
        <v>25303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6</v>
      </c>
      <c r="C10310" s="3" t="s">
        <v>35647</v>
      </c>
      <c r="D10310" s="3" t="s">
        <v>231</v>
      </c>
      <c r="E10310" s="3" t="s">
        <v>22995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6</v>
      </c>
      <c r="AH10310" s="3" t="s">
        <v>390</v>
      </c>
      <c r="AI10310" s="3" t="s">
        <v>36610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50</v>
      </c>
      <c r="C10311" s="3" t="s">
        <v>35651</v>
      </c>
      <c r="D10311" s="3" t="s">
        <v>231</v>
      </c>
      <c r="E10311" s="3" t="s">
        <v>22995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6</v>
      </c>
      <c r="AH10311" s="3" t="s">
        <v>390</v>
      </c>
      <c r="AI10311" s="3" t="s">
        <v>36611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5</v>
      </c>
      <c r="AY10311" s="3" t="s">
        <v>25306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702</v>
      </c>
      <c r="C10312" s="3" t="s">
        <v>35703</v>
      </c>
      <c r="D10312" s="3" t="s">
        <v>231</v>
      </c>
      <c r="E10312" s="3" t="s">
        <v>22995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6</v>
      </c>
      <c r="AH10312" s="3" t="s">
        <v>233</v>
      </c>
      <c r="AI10312" s="3" t="s">
        <v>23009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6</v>
      </c>
      <c r="C10313" s="3" t="s">
        <v>35707</v>
      </c>
      <c r="D10313" s="3" t="s">
        <v>231</v>
      </c>
      <c r="E10313" s="3" t="s">
        <v>22995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6</v>
      </c>
      <c r="AH10313" s="3" t="s">
        <v>233</v>
      </c>
      <c r="AI10313" s="3" t="s">
        <v>23009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10</v>
      </c>
      <c r="C10314" s="3" t="s">
        <v>35711</v>
      </c>
      <c r="D10314" s="3" t="s">
        <v>231</v>
      </c>
      <c r="E10314" s="3" t="s">
        <v>22995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6</v>
      </c>
      <c r="AH10314" s="3" t="s">
        <v>233</v>
      </c>
      <c r="AI10314" s="3" t="s">
        <v>23009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4</v>
      </c>
      <c r="C10315" s="3" t="s">
        <v>35715</v>
      </c>
      <c r="D10315" s="3" t="s">
        <v>231</v>
      </c>
      <c r="E10315" s="3" t="s">
        <v>22995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6</v>
      </c>
      <c r="AH10315" s="3" t="s">
        <v>233</v>
      </c>
      <c r="AI10315" s="3" t="s">
        <v>23009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8</v>
      </c>
      <c r="C10316" s="3" t="s">
        <v>35719</v>
      </c>
      <c r="D10316" s="3" t="s">
        <v>231</v>
      </c>
      <c r="E10316" s="3" t="s">
        <v>22995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6</v>
      </c>
      <c r="AH10316" s="3" t="s">
        <v>390</v>
      </c>
      <c r="AI10316" s="3" t="s">
        <v>36608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6</v>
      </c>
      <c r="C10317" s="3" t="s">
        <v>35727</v>
      </c>
      <c r="D10317" s="3" t="s">
        <v>231</v>
      </c>
      <c r="E10317" s="3" t="s">
        <v>22995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6</v>
      </c>
      <c r="AH10317" s="3" t="s">
        <v>390</v>
      </c>
      <c r="AI10317" s="3" t="s">
        <v>36610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30</v>
      </c>
      <c r="C10318" s="3" t="s">
        <v>35731</v>
      </c>
      <c r="D10318" s="3" t="s">
        <v>231</v>
      </c>
      <c r="E10318" s="3" t="s">
        <v>22995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6</v>
      </c>
      <c r="AH10318" s="3" t="s">
        <v>233</v>
      </c>
      <c r="AI10318" s="3" t="s">
        <v>23009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82</v>
      </c>
      <c r="C10319" s="3" t="s">
        <v>35783</v>
      </c>
      <c r="D10319" s="3" t="s">
        <v>231</v>
      </c>
      <c r="E10319" s="3" t="s">
        <v>22995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6</v>
      </c>
      <c r="AH10319" s="3" t="s">
        <v>233</v>
      </c>
      <c r="AI10319" s="3" t="s">
        <v>23033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6</v>
      </c>
      <c r="C10320" s="3" t="s">
        <v>35787</v>
      </c>
      <c r="D10320" s="3" t="s">
        <v>231</v>
      </c>
      <c r="E10320" s="3" t="s">
        <v>22995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6</v>
      </c>
      <c r="AH10320" s="3" t="s">
        <v>233</v>
      </c>
      <c r="AI10320" s="3" t="s">
        <v>23009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90</v>
      </c>
      <c r="C10321" s="3" t="s">
        <v>35791</v>
      </c>
      <c r="D10321" s="3" t="s">
        <v>231</v>
      </c>
      <c r="E10321" s="3" t="s">
        <v>22995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6</v>
      </c>
      <c r="AH10321" s="3" t="s">
        <v>233</v>
      </c>
      <c r="AI10321" s="3" t="s">
        <v>23009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4</v>
      </c>
      <c r="C10322" s="3" t="s">
        <v>35795</v>
      </c>
      <c r="D10322" s="3" t="s">
        <v>231</v>
      </c>
      <c r="E10322" s="3" t="s">
        <v>22995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6</v>
      </c>
      <c r="AH10322" s="3" t="s">
        <v>233</v>
      </c>
      <c r="AI10322" s="3" t="s">
        <v>23009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8</v>
      </c>
      <c r="C10323" s="3" t="s">
        <v>35829</v>
      </c>
      <c r="D10323" s="3" t="s">
        <v>231</v>
      </c>
      <c r="E10323" s="3" t="s">
        <v>22995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6</v>
      </c>
      <c r="AH10323" s="3" t="s">
        <v>390</v>
      </c>
      <c r="AI10323" s="3" t="s">
        <v>36612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7</v>
      </c>
      <c r="AV10323" s="3" t="s">
        <v>22978</v>
      </c>
      <c r="AW10323" s="3">
        <v>18.067730000000001</v>
      </c>
      <c r="AX10323" s="3" t="s">
        <v>27022</v>
      </c>
      <c r="AY10323" s="3" t="s">
        <v>27023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4</v>
      </c>
      <c r="C10324" s="3" t="s">
        <v>35835</v>
      </c>
      <c r="D10324" s="3" t="s">
        <v>231</v>
      </c>
      <c r="E10324" s="3" t="s">
        <v>22995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6</v>
      </c>
      <c r="AH10324" s="3" t="s">
        <v>390</v>
      </c>
      <c r="AI10324" s="3" t="s">
        <v>36612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7</v>
      </c>
      <c r="AV10324" s="3" t="s">
        <v>22978</v>
      </c>
      <c r="AW10324" s="3">
        <v>25.988289999999999</v>
      </c>
      <c r="AX10324" s="3" t="s">
        <v>27022</v>
      </c>
      <c r="AY10324" s="3" t="s">
        <v>27023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40</v>
      </c>
      <c r="C10325" s="3" t="s">
        <v>35841</v>
      </c>
      <c r="D10325" s="3" t="s">
        <v>231</v>
      </c>
      <c r="E10325" s="3" t="s">
        <v>22995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6</v>
      </c>
      <c r="AH10325" s="3" t="s">
        <v>233</v>
      </c>
      <c r="AI10325" s="3" t="s">
        <v>36613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7</v>
      </c>
      <c r="AV10325" s="3" t="s">
        <v>22978</v>
      </c>
      <c r="AW10325" s="3">
        <v>20.562529999999999</v>
      </c>
      <c r="AX10325" s="3" t="s">
        <v>27658</v>
      </c>
      <c r="AY10325" s="3" t="s">
        <v>27659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6</v>
      </c>
      <c r="C10326" s="3" t="s">
        <v>35847</v>
      </c>
      <c r="D10326" s="3" t="s">
        <v>231</v>
      </c>
      <c r="E10326" s="3" t="s">
        <v>22995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6</v>
      </c>
      <c r="AH10326" s="3" t="s">
        <v>233</v>
      </c>
      <c r="AI10326" s="3" t="s">
        <v>36613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9.2396200000000004</v>
      </c>
      <c r="AX10326" s="3" t="s">
        <v>27658</v>
      </c>
      <c r="AY10326" s="3" t="s">
        <v>27659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52</v>
      </c>
      <c r="C10327" s="3" t="s">
        <v>35853</v>
      </c>
      <c r="D10327" s="3" t="s">
        <v>231</v>
      </c>
      <c r="E10327" s="3" t="s">
        <v>22995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6</v>
      </c>
      <c r="AH10327" s="3" t="s">
        <v>390</v>
      </c>
      <c r="AI10327" s="3" t="s">
        <v>36612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7</v>
      </c>
      <c r="AV10327" s="3" t="s">
        <v>22978</v>
      </c>
      <c r="AW10327" s="3">
        <v>12.226699999999999</v>
      </c>
      <c r="AX10327" s="3" t="s">
        <v>27022</v>
      </c>
      <c r="AY10327" s="3" t="s">
        <v>27023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8</v>
      </c>
      <c r="C10328" s="3" t="s">
        <v>35859</v>
      </c>
      <c r="D10328" s="3" t="s">
        <v>231</v>
      </c>
      <c r="E10328" s="3" t="s">
        <v>22995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6</v>
      </c>
      <c r="AH10328" s="3" t="s">
        <v>233</v>
      </c>
      <c r="AI10328" s="3" t="s">
        <v>23033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4</v>
      </c>
      <c r="C10329" s="3" t="s">
        <v>35865</v>
      </c>
      <c r="D10329" s="3" t="s">
        <v>231</v>
      </c>
      <c r="E10329" s="3" t="s">
        <v>22995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6</v>
      </c>
      <c r="AH10329" s="3" t="s">
        <v>390</v>
      </c>
      <c r="AI10329" s="3" t="s">
        <v>36610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70</v>
      </c>
      <c r="C10330" s="3" t="s">
        <v>35871</v>
      </c>
      <c r="D10330" s="3" t="s">
        <v>231</v>
      </c>
      <c r="E10330" s="3" t="s">
        <v>22995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6</v>
      </c>
      <c r="AH10330" s="3" t="s">
        <v>233</v>
      </c>
      <c r="AI10330" s="3" t="s">
        <v>23033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6</v>
      </c>
      <c r="C10331" s="3" t="s">
        <v>35877</v>
      </c>
      <c r="D10331" s="3" t="s">
        <v>231</v>
      </c>
      <c r="E10331" s="3" t="s">
        <v>22995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6</v>
      </c>
      <c r="AH10331" s="3" t="s">
        <v>390</v>
      </c>
      <c r="AI10331" s="3" t="s">
        <v>36610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8</v>
      </c>
      <c r="C10332" s="3" t="s">
        <v>35889</v>
      </c>
      <c r="D10332" s="3" t="s">
        <v>231</v>
      </c>
      <c r="E10332" s="3" t="s">
        <v>22995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6</v>
      </c>
      <c r="AH10332" s="3" t="s">
        <v>390</v>
      </c>
      <c r="AI10332" s="3" t="s">
        <v>36610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4</v>
      </c>
      <c r="C10333" s="3" t="s">
        <v>35895</v>
      </c>
      <c r="D10333" s="3" t="s">
        <v>231</v>
      </c>
      <c r="E10333" s="3" t="s">
        <v>22995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6</v>
      </c>
      <c r="AH10333" s="3" t="s">
        <v>390</v>
      </c>
      <c r="AI10333" s="3" t="s">
        <v>36610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900</v>
      </c>
      <c r="C10334" s="3" t="s">
        <v>35901</v>
      </c>
      <c r="D10334" s="3" t="s">
        <v>231</v>
      </c>
      <c r="E10334" s="3" t="s">
        <v>22995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6</v>
      </c>
      <c r="AH10334" s="3" t="s">
        <v>233</v>
      </c>
      <c r="AI10334" s="3" t="s">
        <v>23022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6</v>
      </c>
      <c r="C10335" s="3" t="s">
        <v>35907</v>
      </c>
      <c r="D10335" s="3" t="s">
        <v>231</v>
      </c>
      <c r="E10335" s="3" t="s">
        <v>22995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6</v>
      </c>
      <c r="AH10335" s="3" t="s">
        <v>233</v>
      </c>
      <c r="AI10335" s="3" t="s">
        <v>23022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12</v>
      </c>
      <c r="C10336" s="3" t="s">
        <v>35913</v>
      </c>
      <c r="D10336" s="3" t="s">
        <v>231</v>
      </c>
      <c r="E10336" s="3" t="s">
        <v>22995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6</v>
      </c>
      <c r="AH10336" s="3" t="s">
        <v>233</v>
      </c>
      <c r="AI10336" s="3" t="s">
        <v>23009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8</v>
      </c>
      <c r="C10337" s="3" t="s">
        <v>35919</v>
      </c>
      <c r="D10337" s="3" t="s">
        <v>231</v>
      </c>
      <c r="E10337" s="3" t="s">
        <v>22995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6</v>
      </c>
      <c r="AH10337" s="3" t="s">
        <v>233</v>
      </c>
      <c r="AI10337" s="3" t="s">
        <v>23009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4</v>
      </c>
      <c r="C10338" s="3" t="s">
        <v>35925</v>
      </c>
      <c r="D10338" s="3" t="s">
        <v>231</v>
      </c>
      <c r="E10338" s="3" t="s">
        <v>22995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6</v>
      </c>
      <c r="AH10338" s="3" t="s">
        <v>233</v>
      </c>
      <c r="AI10338" s="3" t="s">
        <v>23033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32</v>
      </c>
      <c r="C10339" s="3" t="s">
        <v>35933</v>
      </c>
      <c r="D10339" s="3" t="s">
        <v>231</v>
      </c>
      <c r="E10339" s="3" t="s">
        <v>22995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6</v>
      </c>
      <c r="AH10339" s="3" t="s">
        <v>233</v>
      </c>
      <c r="AI10339" s="3" t="s">
        <v>23033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6</v>
      </c>
      <c r="C10340" s="3" t="s">
        <v>35937</v>
      </c>
      <c r="D10340" s="3" t="s">
        <v>231</v>
      </c>
      <c r="E10340" s="3" t="s">
        <v>22995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6</v>
      </c>
      <c r="AH10340" s="3" t="s">
        <v>233</v>
      </c>
      <c r="AI10340" s="3" t="s">
        <v>23033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40</v>
      </c>
      <c r="C10341" s="3" t="s">
        <v>35941</v>
      </c>
      <c r="D10341" s="3" t="s">
        <v>231</v>
      </c>
      <c r="E10341" s="3" t="s">
        <v>22995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6</v>
      </c>
      <c r="AH10341" s="3" t="s">
        <v>233</v>
      </c>
      <c r="AI10341" s="3" t="s">
        <v>23033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8</v>
      </c>
      <c r="C10342" s="3" t="s">
        <v>35949</v>
      </c>
      <c r="D10342" s="3" t="s">
        <v>231</v>
      </c>
      <c r="E10342" s="3" t="s">
        <v>22995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6</v>
      </c>
      <c r="AH10342" s="3" t="s">
        <v>233</v>
      </c>
      <c r="AI10342" s="3" t="s">
        <v>23033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52</v>
      </c>
      <c r="C10343" s="3" t="s">
        <v>35953</v>
      </c>
      <c r="D10343" s="3" t="s">
        <v>231</v>
      </c>
      <c r="E10343" s="3" t="s">
        <v>22995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6</v>
      </c>
      <c r="AH10343" s="3" t="s">
        <v>233</v>
      </c>
      <c r="AI10343" s="3" t="s">
        <v>23033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6</v>
      </c>
      <c r="C10344" s="3" t="s">
        <v>35957</v>
      </c>
      <c r="D10344" s="3" t="s">
        <v>231</v>
      </c>
      <c r="E10344" s="3" t="s">
        <v>22995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6</v>
      </c>
      <c r="AH10344" s="3" t="s">
        <v>390</v>
      </c>
      <c r="AI10344" s="3" t="s">
        <v>36608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60</v>
      </c>
      <c r="C10345" s="3" t="s">
        <v>35961</v>
      </c>
      <c r="D10345" s="3" t="s">
        <v>231</v>
      </c>
      <c r="E10345" s="3" t="s">
        <v>22995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6</v>
      </c>
      <c r="AH10345" s="3" t="s">
        <v>390</v>
      </c>
      <c r="AI10345" s="3" t="s">
        <v>36610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4</v>
      </c>
      <c r="C10346" s="3" t="s">
        <v>35965</v>
      </c>
      <c r="D10346" s="3" t="s">
        <v>231</v>
      </c>
      <c r="E10346" s="3" t="s">
        <v>22995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6</v>
      </c>
      <c r="AH10346" s="3" t="s">
        <v>233</v>
      </c>
      <c r="AI10346" s="3" t="s">
        <v>23009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8</v>
      </c>
      <c r="C10347" s="3" t="s">
        <v>35969</v>
      </c>
      <c r="D10347" s="3" t="s">
        <v>231</v>
      </c>
      <c r="E10347" s="3" t="s">
        <v>22995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6</v>
      </c>
      <c r="AH10347" s="3" t="s">
        <v>233</v>
      </c>
      <c r="AI10347" s="3" t="s">
        <v>23009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72</v>
      </c>
      <c r="C10348" s="3" t="s">
        <v>35973</v>
      </c>
      <c r="D10348" s="3" t="s">
        <v>231</v>
      </c>
      <c r="E10348" s="3" t="s">
        <v>22995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6</v>
      </c>
      <c r="AH10348" s="3" t="s">
        <v>233</v>
      </c>
      <c r="AI10348" s="3" t="s">
        <v>23009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6</v>
      </c>
      <c r="C10349" s="3" t="s">
        <v>35977</v>
      </c>
      <c r="D10349" s="3" t="s">
        <v>231</v>
      </c>
      <c r="E10349" s="3" t="s">
        <v>22995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6</v>
      </c>
      <c r="AH10349" s="3" t="s">
        <v>233</v>
      </c>
      <c r="AI10349" s="3" t="s">
        <v>23033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4</v>
      </c>
      <c r="C10350" s="3" t="s">
        <v>35985</v>
      </c>
      <c r="D10350" s="3" t="s">
        <v>231</v>
      </c>
      <c r="E10350" s="3" t="s">
        <v>22995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6</v>
      </c>
      <c r="AH10350" s="3" t="s">
        <v>233</v>
      </c>
      <c r="AI10350" s="3" t="s">
        <v>23033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8</v>
      </c>
      <c r="C10351" s="3" t="s">
        <v>35989</v>
      </c>
      <c r="D10351" s="3" t="s">
        <v>231</v>
      </c>
      <c r="E10351" s="3" t="s">
        <v>22995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6</v>
      </c>
      <c r="AH10351" s="3" t="s">
        <v>233</v>
      </c>
      <c r="AI10351" s="3" t="s">
        <v>23033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92</v>
      </c>
      <c r="C10352" s="3" t="s">
        <v>35993</v>
      </c>
      <c r="D10352" s="3" t="s">
        <v>231</v>
      </c>
      <c r="E10352" s="3" t="s">
        <v>22995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6</v>
      </c>
      <c r="AH10352" s="3" t="s">
        <v>390</v>
      </c>
      <c r="AI10352" s="3" t="s">
        <v>36610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6000</v>
      </c>
      <c r="C10353" s="3" t="s">
        <v>36001</v>
      </c>
      <c r="D10353" s="3" t="s">
        <v>231</v>
      </c>
      <c r="E10353" s="3" t="s">
        <v>22995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6</v>
      </c>
      <c r="AH10353" s="3" t="s">
        <v>233</v>
      </c>
      <c r="AI10353" s="3" t="s">
        <v>23009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4</v>
      </c>
      <c r="C10354" s="3" t="s">
        <v>36005</v>
      </c>
      <c r="D10354" s="3" t="s">
        <v>231</v>
      </c>
      <c r="E10354" s="3" t="s">
        <v>22995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6</v>
      </c>
      <c r="AH10354" s="3" t="s">
        <v>233</v>
      </c>
      <c r="AI10354" s="3" t="s">
        <v>23009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8</v>
      </c>
      <c r="C10355" s="3" t="s">
        <v>36009</v>
      </c>
      <c r="D10355" s="3" t="s">
        <v>231</v>
      </c>
      <c r="E10355" s="3" t="s">
        <v>22995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6</v>
      </c>
      <c r="AH10355" s="3" t="s">
        <v>233</v>
      </c>
      <c r="AI10355" s="3" t="s">
        <v>23033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12</v>
      </c>
      <c r="C10356" s="3" t="s">
        <v>36013</v>
      </c>
      <c r="D10356" s="3" t="s">
        <v>231</v>
      </c>
      <c r="E10356" s="3" t="s">
        <v>22995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6</v>
      </c>
      <c r="AH10356" s="3" t="s">
        <v>233</v>
      </c>
      <c r="AI10356" s="3" t="s">
        <v>23033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6</v>
      </c>
      <c r="C10357" s="3" t="s">
        <v>36017</v>
      </c>
      <c r="D10357" s="3" t="s">
        <v>231</v>
      </c>
      <c r="E10357" s="3" t="s">
        <v>22995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6</v>
      </c>
      <c r="AH10357" s="3" t="s">
        <v>233</v>
      </c>
      <c r="AI10357" s="3" t="s">
        <v>23022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20</v>
      </c>
      <c r="C10358" s="3" t="s">
        <v>36021</v>
      </c>
      <c r="D10358" s="3" t="s">
        <v>231</v>
      </c>
      <c r="E10358" s="3" t="s">
        <v>22995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6</v>
      </c>
      <c r="AH10358" s="3" t="s">
        <v>233</v>
      </c>
      <c r="AI10358" s="3" t="s">
        <v>23022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4</v>
      </c>
      <c r="C10359" s="3" t="s">
        <v>36025</v>
      </c>
      <c r="D10359" s="3" t="s">
        <v>231</v>
      </c>
      <c r="E10359" s="3" t="s">
        <v>22995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6</v>
      </c>
      <c r="AH10359" s="3" t="s">
        <v>390</v>
      </c>
      <c r="AI10359" s="3" t="s">
        <v>36608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8</v>
      </c>
      <c r="C10360" s="3" t="s">
        <v>36029</v>
      </c>
      <c r="D10360" s="3" t="s">
        <v>231</v>
      </c>
      <c r="E10360" s="3" t="s">
        <v>22995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6</v>
      </c>
      <c r="AH10360" s="3" t="s">
        <v>233</v>
      </c>
      <c r="AI10360" s="3" t="s">
        <v>23033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32</v>
      </c>
      <c r="C10361" s="3" t="s">
        <v>36033</v>
      </c>
      <c r="D10361" s="3" t="s">
        <v>231</v>
      </c>
      <c r="E10361" s="3" t="s">
        <v>22995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6</v>
      </c>
      <c r="AH10361" s="3" t="s">
        <v>233</v>
      </c>
      <c r="AI10361" s="3" t="s">
        <v>23033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6</v>
      </c>
      <c r="C10362" s="3" t="s">
        <v>36037</v>
      </c>
      <c r="D10362" s="3" t="s">
        <v>231</v>
      </c>
      <c r="E10362" s="3" t="s">
        <v>22995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6</v>
      </c>
      <c r="AH10362" s="3" t="s">
        <v>390</v>
      </c>
      <c r="AI10362" s="3" t="s">
        <v>36610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9</v>
      </c>
      <c r="C10363" s="3" t="s">
        <v>22370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6</v>
      </c>
      <c r="AH10363" s="3" t="s">
        <v>199</v>
      </c>
      <c r="AI10363" s="3" t="s">
        <v>22371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72</v>
      </c>
      <c r="AV10363" s="3" t="s">
        <v>22373</v>
      </c>
      <c r="AW10363" s="3">
        <v>275.24302</v>
      </c>
      <c r="AX10363" s="3" t="s">
        <v>22374</v>
      </c>
      <c r="AY10363" s="3" t="s">
        <v>22375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6</v>
      </c>
      <c r="C10364" s="3" t="s">
        <v>22377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6</v>
      </c>
      <c r="AH10364" s="3" t="s">
        <v>199</v>
      </c>
      <c r="AI10364" s="3" t="s">
        <v>22371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72</v>
      </c>
      <c r="AV10364" s="3" t="s">
        <v>22373</v>
      </c>
      <c r="AW10364" s="3">
        <v>362.41906</v>
      </c>
      <c r="AX10364" s="3" t="s">
        <v>22374</v>
      </c>
      <c r="AY10364" s="3" t="s">
        <v>22375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8</v>
      </c>
      <c r="C10365" s="3" t="s">
        <v>22379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6</v>
      </c>
      <c r="AH10365" s="3" t="s">
        <v>199</v>
      </c>
      <c r="AI10365" s="3" t="s">
        <v>22371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72</v>
      </c>
      <c r="AV10365" s="3" t="s">
        <v>22373</v>
      </c>
      <c r="AW10365" s="3">
        <v>77.633849999999995</v>
      </c>
      <c r="AX10365" s="3" t="s">
        <v>22374</v>
      </c>
      <c r="AY10365" s="3" t="s">
        <v>22375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5</v>
      </c>
      <c r="C10366" s="3" t="s">
        <v>23296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6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7</v>
      </c>
      <c r="C10367" s="3" t="s">
        <v>23298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6</v>
      </c>
      <c r="AH10367" s="3" t="s">
        <v>233</v>
      </c>
      <c r="AI10367" s="3" t="s">
        <v>5554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9</v>
      </c>
      <c r="C10368" s="3" t="s">
        <v>23300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6</v>
      </c>
      <c r="AH10368" s="3" t="s">
        <v>233</v>
      </c>
      <c r="AI10368" s="3" t="s">
        <v>5554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301</v>
      </c>
      <c r="C10369" s="3" t="s">
        <v>23302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6</v>
      </c>
      <c r="AH10369" s="3" t="s">
        <v>233</v>
      </c>
      <c r="AI10369" s="3" t="s">
        <v>5554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3</v>
      </c>
      <c r="C10370" s="3" t="s">
        <v>23304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6</v>
      </c>
      <c r="AH10370" s="3" t="s">
        <v>233</v>
      </c>
      <c r="AI10370" s="3" t="s">
        <v>5554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5</v>
      </c>
      <c r="C10371" s="3" t="s">
        <v>23306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6</v>
      </c>
      <c r="AH10371" s="3" t="s">
        <v>233</v>
      </c>
      <c r="AI10371" s="3" t="s">
        <v>5554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7</v>
      </c>
      <c r="C10372" s="3" t="s">
        <v>23308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6</v>
      </c>
      <c r="AH10372" s="3" t="s">
        <v>233</v>
      </c>
      <c r="AI10372" s="3" t="s">
        <v>5554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9</v>
      </c>
      <c r="C10373" s="3" t="s">
        <v>23310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6</v>
      </c>
      <c r="AH10373" s="3" t="s">
        <v>233</v>
      </c>
      <c r="AI10373" s="3" t="s">
        <v>5554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3</v>
      </c>
      <c r="C10374" s="3" t="s">
        <v>23314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6</v>
      </c>
      <c r="AH10374" s="3" t="s">
        <v>233</v>
      </c>
      <c r="AI10374" s="3" t="s">
        <v>5554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7</v>
      </c>
      <c r="C10375" s="3" t="s">
        <v>23318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6</v>
      </c>
      <c r="AH10375" s="3" t="s">
        <v>233</v>
      </c>
      <c r="AI10375" s="3" t="s">
        <v>5554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21</v>
      </c>
      <c r="C10376" s="3" t="s">
        <v>23322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6</v>
      </c>
      <c r="AH10376" s="3" t="s">
        <v>233</v>
      </c>
      <c r="AI10376" s="3" t="s">
        <v>5554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5</v>
      </c>
      <c r="C10377" s="3" t="s">
        <v>23326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6</v>
      </c>
      <c r="AH10377" s="3" t="s">
        <v>233</v>
      </c>
      <c r="AI10377" s="3" t="s">
        <v>5554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9</v>
      </c>
      <c r="C10378" s="3" t="s">
        <v>23330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6</v>
      </c>
      <c r="AH10378" s="3" t="s">
        <v>233</v>
      </c>
      <c r="AI10378" s="3" t="s">
        <v>23331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9</v>
      </c>
      <c r="AV10378" s="3" t="s">
        <v>4680</v>
      </c>
      <c r="AW10378" s="3">
        <v>55.020989999999998</v>
      </c>
      <c r="AX10378" s="3" t="s">
        <v>23332</v>
      </c>
      <c r="AY10378" s="3" t="s">
        <v>23333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6</v>
      </c>
      <c r="C10379" s="3" t="s">
        <v>23337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6</v>
      </c>
      <c r="AH10379" s="3" t="s">
        <v>233</v>
      </c>
      <c r="AI10379" s="3" t="s">
        <v>5555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40</v>
      </c>
      <c r="C10380" s="3" t="s">
        <v>23341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6</v>
      </c>
      <c r="AH10380" s="3" t="s">
        <v>233</v>
      </c>
      <c r="AI10380" s="3" t="s">
        <v>5555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4</v>
      </c>
      <c r="C10381" s="3" t="s">
        <v>23345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6</v>
      </c>
      <c r="AH10381" s="3" t="s">
        <v>233</v>
      </c>
      <c r="AI10381" s="3" t="s">
        <v>5555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8</v>
      </c>
      <c r="C10382" s="3" t="s">
        <v>23349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6</v>
      </c>
      <c r="AH10382" s="3" t="s">
        <v>233</v>
      </c>
      <c r="AI10382" s="3" t="s">
        <v>23350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51</v>
      </c>
      <c r="AV10382" s="3" t="s">
        <v>23352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5</v>
      </c>
      <c r="C10383" s="3" t="s">
        <v>23356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6</v>
      </c>
      <c r="AH10383" s="3" t="s">
        <v>233</v>
      </c>
      <c r="AI10383" s="3" t="s">
        <v>23357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8</v>
      </c>
      <c r="AV10383" s="3" t="s">
        <v>23359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62</v>
      </c>
      <c r="C10384" s="3" t="s">
        <v>23363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6</v>
      </c>
      <c r="AH10384" s="3" t="s">
        <v>233</v>
      </c>
      <c r="AI10384" s="3" t="s">
        <v>5555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6</v>
      </c>
      <c r="C10385" s="3" t="s">
        <v>23367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6</v>
      </c>
      <c r="AH10385" s="3" t="s">
        <v>233</v>
      </c>
      <c r="AI10385" s="3" t="s">
        <v>5555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70</v>
      </c>
      <c r="C10386" s="3" t="s">
        <v>23371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6</v>
      </c>
      <c r="AH10386" s="3" t="s">
        <v>233</v>
      </c>
      <c r="AI10386" s="3" t="s">
        <v>5555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4</v>
      </c>
      <c r="C10387" s="3" t="s">
        <v>23375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6</v>
      </c>
      <c r="AH10387" s="3" t="s">
        <v>233</v>
      </c>
      <c r="AI10387" s="3" t="s">
        <v>12168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5</v>
      </c>
      <c r="AY10387" s="3" t="s">
        <v>12106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6</v>
      </c>
      <c r="C10388" s="3" t="s">
        <v>23377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6</v>
      </c>
      <c r="AH10388" s="3" t="s">
        <v>233</v>
      </c>
      <c r="AI10388" s="3" t="s">
        <v>12168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5</v>
      </c>
      <c r="AY10388" s="3" t="s">
        <v>12106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8</v>
      </c>
      <c r="C10389" s="3" t="s">
        <v>23379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6</v>
      </c>
      <c r="AH10389" s="3" t="s">
        <v>233</v>
      </c>
      <c r="AI10389" s="3" t="s">
        <v>12168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5</v>
      </c>
      <c r="AY10389" s="3" t="s">
        <v>12106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80</v>
      </c>
      <c r="C10390" s="3" t="s">
        <v>23381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6</v>
      </c>
      <c r="AH10390" s="3" t="s">
        <v>233</v>
      </c>
      <c r="AI10390" s="3" t="s">
        <v>12168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5</v>
      </c>
      <c r="AY10390" s="3" t="s">
        <v>12106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82</v>
      </c>
      <c r="C10391" s="3" t="s">
        <v>23383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6</v>
      </c>
      <c r="AH10391" s="3" t="s">
        <v>233</v>
      </c>
      <c r="AI10391" s="3" t="s">
        <v>12168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5</v>
      </c>
      <c r="AY10391" s="3" t="s">
        <v>12106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4</v>
      </c>
      <c r="C10392" s="3" t="s">
        <v>23385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6</v>
      </c>
      <c r="AH10392" s="3" t="s">
        <v>233</v>
      </c>
      <c r="AI10392" s="3" t="s">
        <v>9234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9</v>
      </c>
      <c r="AV10392" s="3" t="s">
        <v>4680</v>
      </c>
      <c r="AW10392" s="3">
        <v>34.413440000000001</v>
      </c>
      <c r="AX10392" s="3" t="s">
        <v>9235</v>
      </c>
      <c r="AY10392" s="3" t="s">
        <v>9236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6</v>
      </c>
      <c r="C10393" s="3" t="s">
        <v>23387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6</v>
      </c>
      <c r="AH10393" s="3" t="s">
        <v>233</v>
      </c>
      <c r="AI10393" s="3" t="s">
        <v>9234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9</v>
      </c>
      <c r="AV10393" s="3" t="s">
        <v>4680</v>
      </c>
      <c r="AW10393" s="3">
        <v>9.1475200000000001</v>
      </c>
      <c r="AX10393" s="3" t="s">
        <v>9235</v>
      </c>
      <c r="AY10393" s="3" t="s">
        <v>9236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8</v>
      </c>
      <c r="C10394" s="3" t="s">
        <v>23389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6</v>
      </c>
      <c r="AH10394" s="3" t="s">
        <v>233</v>
      </c>
      <c r="AI10394" s="3" t="s">
        <v>9234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9</v>
      </c>
      <c r="AV10394" s="3" t="s">
        <v>4680</v>
      </c>
      <c r="AW10394" s="3">
        <v>36.310270000000003</v>
      </c>
      <c r="AX10394" s="3" t="s">
        <v>9235</v>
      </c>
      <c r="AY10394" s="3" t="s">
        <v>9236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90</v>
      </c>
      <c r="C10395" s="3" t="s">
        <v>23391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6</v>
      </c>
      <c r="AH10395" s="3" t="s">
        <v>233</v>
      </c>
      <c r="AI10395" s="3" t="s">
        <v>12168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5</v>
      </c>
      <c r="AY10395" s="3" t="s">
        <v>12106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92</v>
      </c>
      <c r="C10396" s="3" t="s">
        <v>23393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6</v>
      </c>
      <c r="AH10396" s="3" t="s">
        <v>233</v>
      </c>
      <c r="AI10396" s="3" t="s">
        <v>12168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5</v>
      </c>
      <c r="AY10396" s="3" t="s">
        <v>12106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4</v>
      </c>
      <c r="C10397" s="3" t="s">
        <v>23395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6</v>
      </c>
      <c r="AH10397" s="3" t="s">
        <v>233</v>
      </c>
      <c r="AI10397" s="3" t="s">
        <v>12168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5</v>
      </c>
      <c r="AY10397" s="3" t="s">
        <v>12106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6</v>
      </c>
      <c r="C10398" s="3" t="s">
        <v>23397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6</v>
      </c>
      <c r="AH10398" s="3" t="s">
        <v>233</v>
      </c>
      <c r="AI10398" s="3" t="s">
        <v>12168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5</v>
      </c>
      <c r="AY10398" s="3" t="s">
        <v>12106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